"116.75"/>
    <m/>
    <s v="-"/>
    <m/>
    <n v="116.75"/>
    <s v="FALTA NA PRESTAÇÃO / NÃO SOUBE AONDE FALTOU"/>
    <m/>
    <m/>
    <d v="2022-01-22T00:00:00"/>
    <s v="NA"/>
    <m/>
    <s v="SIM"/>
    <d v="2022-02-01T00:00:00"/>
    <m/>
    <m/>
    <m/>
    <m/>
    <e v="#REF!"/>
  </r>
  <r>
    <x v="17"/>
    <x v="0"/>
    <s v=""/>
    <s v=""/>
    <s v="01/22 - 2QZ"/>
    <n v="75553"/>
    <d v="2022-01-22T00:00:00"/>
    <x v="1238"/>
    <s v="MHW5177"/>
    <n v="86"/>
    <x v="48"/>
    <x v="7"/>
    <s v="MOTORISTA DE DISTRIBUICAO"/>
    <x v="0"/>
    <s v="DIN01   -    FALTA NA PRESTAÇÃO NÃO EXPLICADA"/>
    <n v="438"/>
    <n v="438"/>
    <m/>
    <d v="2022-01-24T00:00:00"/>
    <n v="0"/>
    <m/>
    <m/>
    <m/>
    <d v="2022-01-22T00:00:00"/>
    <s v="NA"/>
    <m/>
    <s v="NÃO"/>
    <s v=""/>
    <m/>
    <m/>
    <m/>
    <d v="2022-02-02T00:00:00"/>
    <e v="#REF!"/>
  </r>
  <r>
    <x v="17"/>
    <x v="0"/>
    <s v=""/>
    <s v=""/>
    <s v="01/22 - 2QZ"/>
    <n v="75554"/>
    <d v="2022-01-22T00:00:00"/>
    <x v="1239"/>
    <s v="QHQ2568"/>
    <n v="593"/>
    <x v="50"/>
    <x v="6"/>
    <s v="MOTORISTA DE DISTRIBUICAO"/>
    <x v="0"/>
    <s v="DIN01   -    FALTA NA PRESTAÇÃO NÃO EXPLICADA"/>
    <n v="236"/>
    <n v="236"/>
    <d v="2022-01-25T00:00:00"/>
    <d v="2022-01-28T00:00:00"/>
    <n v="0"/>
    <s v="ESQECEU NO CLIENTE"/>
    <m/>
    <m/>
    <d v="2022-01-22T00:00:00"/>
    <s v="NA"/>
    <m/>
    <s v="NÃO"/>
    <s v=""/>
    <m/>
    <m/>
    <m/>
    <d v="2022-02-02T00:00:00"/>
    <e v="#REF!"/>
  </r>
  <r>
    <x v="17"/>
    <x v="0"/>
    <s v=""/>
    <s v=""/>
    <s v="01/22 - 2QZ"/>
    <n v="75555"/>
    <d v="2022-01-22T00:00:00"/>
    <x v="1240"/>
    <s v="QHQ2588"/>
    <n v="1204"/>
    <x v="112"/>
    <x v="5"/>
    <s v="MOTORISTA DE DISTRIBUICAO"/>
    <x v="0"/>
    <s v="DIN01   -    FALTA NA PRESTAÇÃO NÃO EXPLICADA"/>
    <n v="200"/>
    <n v="200"/>
    <m/>
    <d v="2022-01-24T00:00:00"/>
    <n v="0"/>
    <m/>
    <m/>
    <m/>
    <d v="2022-01-22T00:00:00"/>
    <s v="NA"/>
    <m/>
    <s v="NÃO"/>
    <s v=""/>
    <m/>
    <m/>
    <m/>
    <d v="2022-02-02T00:00:00"/>
    <e v="#REF!"/>
  </r>
  <r>
    <x v="17"/>
    <x v="0"/>
    <s v=""/>
    <s v=""/>
    <s v="01/22 - 2QZ"/>
    <n v="75556"/>
    <d v="2022-01-22T00:00:00"/>
    <x v="1241"/>
    <s v="QHB2535"/>
    <n v="82850"/>
    <x v="44"/>
    <x v="6"/>
    <s v="MOTORISTA DE DISTRIBUICAO"/>
    <x v="0"/>
    <s v="DIN01   -    FALTA NA PRESTAÇÃO NÃO EXPLICADA"/>
    <n v="230"/>
    <n v="230"/>
    <m/>
    <d v="2022-01-25T00:00:00"/>
    <n v="0"/>
    <s v="A SER ENTREVISTADO"/>
    <m/>
    <m/>
    <d v="2022-01-22T00:00:00"/>
    <s v="NA"/>
    <m/>
    <s v="NÃO"/>
    <s v=""/>
    <m/>
    <m/>
    <m/>
    <d v="2022-02-02T00:00:00"/>
    <e v="#REF!"/>
  </r>
  <r>
    <x v="17"/>
    <x v="0"/>
    <n v="2"/>
    <s v="A2QZ01225"/>
    <s v="01/22 - 2QZ"/>
    <n v="75557"/>
    <d v="2022-01-22T00:00:00"/>
    <x v="1242"/>
    <s v="EWU2519"/>
    <n v="196"/>
    <x v="0"/>
    <x v="0"/>
    <e v="#N/A"/>
    <x v="1"/>
    <s v="DIN01   -    FALTA NA PRESTAÇÃO NÃO EXPLICADA"/>
    <n v="181"/>
    <m/>
    <s v="-"/>
    <m/>
    <n v="181"/>
    <s v="CONFUNDIU UMA NOTA / VAI BUSCAR NO CLIENTE"/>
    <m/>
    <m/>
    <d v="2022-01-22T00:00:00"/>
    <s v="NA"/>
    <m/>
    <s v="SIM"/>
    <d v="2022-02-01T00:00:00"/>
    <m/>
    <m/>
    <m/>
    <m/>
    <e v="#REF!"/>
  </r>
  <r>
    <x v="17"/>
    <x v="0"/>
    <n v="2"/>
    <s v="A2QZ01226"/>
    <s v="01/22 - 2QZ"/>
    <n v="75558"/>
    <d v="2022-01-22T00:00:00"/>
    <x v="1243"/>
    <s v="EWU3695"/>
    <n v="3342"/>
    <x v="0"/>
    <x v="0"/>
    <e v="#N/A"/>
    <x v="1"/>
    <s v="DIN01   -    FALTA NA PRESTAÇÃO NÃO EXPLICADA"/>
    <n v="48"/>
    <m/>
    <s v="-"/>
    <m/>
    <n v="48"/>
    <s v="FALTA NA PRESTAÇÃO / FOI PARA O DESCONTO DE JANEIRO"/>
    <m/>
    <m/>
    <d v="2022-01-22T00:00:00"/>
    <s v="NA"/>
    <m/>
    <s v="SIM"/>
    <d v="2022-02-01T00:00:00"/>
    <m/>
    <m/>
    <m/>
    <m/>
    <e v="#REF!"/>
  </r>
  <r>
    <x v="17"/>
    <x v="0"/>
    <s v=""/>
    <s v=""/>
    <s v="01/22 - 2QZ"/>
    <n v="75559"/>
    <d v="2022-01-22T00:00:00"/>
    <x v="1244"/>
    <s v="EWU3732"/>
    <n v="1673"/>
    <x v="133"/>
    <x v="5"/>
    <s v="MOTORISTA DE DISTRIBUICAO"/>
    <x v="0"/>
    <s v="DIN01   -    FALTA NA PRESTAÇÃO NÃO EXPLICADA"/>
    <n v="90"/>
    <n v="90"/>
    <m/>
    <d v="2022-01-24T00:00:00"/>
    <n v="0"/>
    <s v="DESCARGA PAGA "/>
    <m/>
    <m/>
    <d v="2022-01-22T00:00:00"/>
    <s v="NA"/>
    <m/>
    <s v="NÃO"/>
    <s v=""/>
    <m/>
    <m/>
    <m/>
    <d v="2022-02-02T00:00:00"/>
    <e v="#REF!"/>
  </r>
  <r>
    <x v="17"/>
    <x v="0"/>
    <s v=""/>
    <s v=""/>
    <s v="01/22 - 2QZ"/>
    <n v="75560"/>
    <d v="2022-01-22T00:00:00"/>
    <x v="1245"/>
    <s v="EWU1912"/>
    <n v="1665"/>
    <x v="141"/>
    <x v="5"/>
    <s v="MOTORISTA DE DISTRIBUICAO"/>
    <x v="0"/>
    <s v="DIN01   -    FALTA NA PRESTAÇÃO NÃO EXPLICADA"/>
    <n v="2303"/>
    <n v="2303"/>
    <m/>
    <d v="2022-01-24T00:00:00"/>
    <n v="0"/>
    <m/>
    <m/>
    <m/>
    <d v="2022-01-22T00:00:00"/>
    <s v="NA"/>
    <m/>
    <s v="NÃO"/>
    <s v=""/>
    <m/>
    <m/>
    <m/>
    <d v="2022-02-02T00:00:00"/>
    <e v="#REF!"/>
  </r>
  <r>
    <x v="29"/>
    <x v="0"/>
    <s v=""/>
    <s v=""/>
    <s v="01/22 - 2QZ"/>
    <n v="75562"/>
    <d v="2022-01-24T00:00:00"/>
    <x v="1246"/>
    <s v="MGJ2158"/>
    <n v="1668"/>
    <x v="142"/>
    <x v="4"/>
    <s v="MOTORISTA DE DISTRIBUICAO"/>
    <x v="0"/>
    <s v="DIN01   -    FALTA NA PRESTAÇÃO NÃO EXPLICADA"/>
    <n v="255.57"/>
    <n v="255.57"/>
    <s v="-"/>
    <d v="2022-02-07T00:00:00"/>
    <n v="0"/>
    <s v="FALTA NA PRESTAÇÃO"/>
    <m/>
    <m/>
    <d v="2022-01-24T00:00:00"/>
    <s v="NA"/>
    <m/>
    <s v="NÃO"/>
    <s v=""/>
    <m/>
    <m/>
    <m/>
    <d v="2022-02-11T00:00:00"/>
    <e v="#REF!"/>
  </r>
  <r>
    <x v="29"/>
    <x v="0"/>
    <s v=""/>
    <s v=""/>
    <s v="01/22 - 2QZ"/>
    <n v="75563"/>
    <d v="2022-01-24T00:00:00"/>
    <x v="1247"/>
    <s v="QHD6004"/>
    <n v="1614"/>
    <x v="0"/>
    <x v="0"/>
    <e v="#N/A"/>
    <x v="0"/>
    <s v="DIN01   -    FALTA NA PRESTAÇÃO NÃO EXPLICADA"/>
    <n v="101.28"/>
    <n v="101.28"/>
    <s v="-"/>
    <d v="2022-02-07T00:00:00"/>
    <n v="0"/>
    <s v="FALTOU NA PRESTAÇÃO , VAI BUSCAR NO CLIENTE"/>
    <m/>
    <m/>
    <d v="2022-01-24T00:00:00"/>
    <s v="NA"/>
    <m/>
    <s v="NÃO"/>
    <s v=""/>
    <m/>
    <m/>
    <m/>
    <d v="2022-02-11T00:00:00"/>
    <e v="#REF!"/>
  </r>
  <r>
    <x v="29"/>
    <x v="0"/>
    <s v=""/>
    <s v=""/>
    <s v="01/22 - 2QZ"/>
    <n v="75565"/>
    <d v="2022-01-24T00:00:00"/>
    <x v="1248"/>
    <s v="QHQ2548"/>
    <n v="817"/>
    <x v="0"/>
    <x v="0"/>
    <e v="#N/A"/>
    <x v="0"/>
    <s v="DIN01   -    FALTA NA PRESTAÇÃO NÃO EXPLICADA"/>
    <n v="90"/>
    <n v="90"/>
    <s v="-"/>
    <m/>
    <n v="0"/>
    <s v="APONTOU O VALOR / VALOR DO COPROVANTE FOI MAIOR"/>
    <m/>
    <m/>
    <d v="2022-01-24T00:00:00"/>
    <s v="NA"/>
    <m/>
    <s v="NÃO"/>
    <s v=""/>
    <m/>
    <m/>
    <m/>
    <d v="2022-02-02T00:00:00"/>
    <e v="#REF!"/>
  </r>
  <r>
    <x v="29"/>
    <x v="0"/>
    <s v=""/>
    <s v=""/>
    <s v="01/22 - 2QZ"/>
    <n v="75566"/>
    <d v="2022-01-24T00:00:00"/>
    <x v="1249"/>
    <s v="EWU3712"/>
    <n v="83172"/>
    <x v="96"/>
    <x v="5"/>
    <s v="MOTORISTA DE DISTRIBUICAO"/>
    <x v="0"/>
    <s v="DIN02   -   CÉDULA FALSA"/>
    <n v="100"/>
    <n v="100"/>
    <s v="-"/>
    <d v="2022-01-27T00:00:00"/>
    <n v="0"/>
    <s v="NOTA FALSA"/>
    <m/>
    <m/>
    <d v="2022-01-24T00:00:00"/>
    <s v="NA"/>
    <m/>
    <s v="NÃO"/>
    <s v=""/>
    <m/>
    <m/>
    <m/>
    <d v="2022-02-02T00:00:00"/>
    <e v="#REF!"/>
  </r>
  <r>
    <x v="29"/>
    <x v="0"/>
    <s v=""/>
    <s v=""/>
    <s v="01/22 - 2QZ"/>
    <n v="75567"/>
    <d v="2022-01-24T00:00:00"/>
    <x v="1250"/>
    <s v="QHQ2588"/>
    <n v="82967"/>
    <x v="0"/>
    <x v="0"/>
    <e v="#N/A"/>
    <x v="0"/>
    <s v="DIN01   -    FALTA NA PRESTAÇÃO NÃO EXPLICADA"/>
    <n v="152"/>
    <n v="152"/>
    <s v="-"/>
    <d v="2022-01-28T00:00:00"/>
    <n v="0"/>
    <s v="FALTA NA PRESTAÇÃO"/>
    <m/>
    <m/>
    <d v="2022-01-24T00:00:00"/>
    <s v="NA"/>
    <m/>
    <s v="NÃO"/>
    <s v=""/>
    <m/>
    <m/>
    <m/>
    <d v="2022-02-11T00:00:00"/>
    <e v="#REF!"/>
  </r>
  <r>
    <x v="29"/>
    <x v="0"/>
    <s v=""/>
    <s v=""/>
    <s v="01/22 - 2QZ"/>
    <n v="75568"/>
    <d v="2022-01-24T00:00:00"/>
    <x v="1251"/>
    <s v="QHD6084"/>
    <n v="816"/>
    <x v="25"/>
    <x v="5"/>
    <s v="MOTORISTA DE DISTRIBUICAO"/>
    <x v="0"/>
    <s v="DIN01   -    FALTA NA PRESTAÇÃO NÃO EXPLICADA"/>
    <n v="1199.95"/>
    <n v="1199.95"/>
    <s v="-"/>
    <d v="2022-01-25T00:00:00"/>
    <n v="0"/>
    <s v="CLIENTE TINHA INFORMADO QUE PAGOU VIA PIX / ERRO NO PAGAMENTO / VAI BUSCAR O DINHEIRO"/>
    <m/>
    <m/>
    <d v="2022-01-24T00:00:00"/>
    <s v="NA"/>
    <m/>
    <s v="NÃO"/>
    <s v=""/>
    <m/>
    <m/>
    <m/>
    <d v="2022-02-11T00:00:00"/>
    <e v="#REF!"/>
  </r>
  <r>
    <x v="29"/>
    <x v="0"/>
    <s v=""/>
    <s v=""/>
    <s v="01/22 - 2QZ"/>
    <n v="75570"/>
    <d v="2022-01-24T00:00:00"/>
    <x v="1252"/>
    <s v="GCC6495"/>
    <n v="334"/>
    <x v="42"/>
    <x v="5"/>
    <s v="MOTORISTA DE DISTRIBUICAO"/>
    <x v="0"/>
    <s v="DIN01   -    FALTA NA PRESTAÇÃO NÃO EXPLICADA"/>
    <n v="753.88"/>
    <n v="753.88"/>
    <s v="-"/>
    <d v="2022-02-01T00:00:00"/>
    <n v="0"/>
    <s v="NÃO SABE AONDE FALTOU O VALOR"/>
    <m/>
    <m/>
    <d v="2022-01-24T00:00:00"/>
    <s v="NA"/>
    <m/>
    <s v="NÃO"/>
    <s v=""/>
    <m/>
    <m/>
    <m/>
    <d v="2022-02-11T00:00:00"/>
    <e v="#REF!"/>
  </r>
  <r>
    <x v="19"/>
    <x v="0"/>
    <s v=""/>
    <s v=""/>
    <s v="01/22 - 2QZ"/>
    <n v="75571"/>
    <d v="2022-01-25T00:00:00"/>
    <x v="1253"/>
    <s v="EWU3434"/>
    <n v="82974"/>
    <x v="27"/>
    <x v="2"/>
    <s v="MOTORISTA DE DISTRIBUICAO"/>
    <x v="0"/>
    <s v="DIN01   -    FALTA NA PRESTAÇÃO NÃO EXPLICADA"/>
    <n v="90"/>
    <n v="90"/>
    <m/>
    <d v="2022-01-25T00:00:00"/>
    <n v="0"/>
    <s v="DESCARGA PAGA"/>
    <m/>
    <m/>
    <d v="2022-01-25T00:00:00"/>
    <s v="NA"/>
    <m/>
    <s v="NÃO"/>
    <s v=""/>
    <m/>
    <m/>
    <m/>
    <d v="2022-02-02T00:00:00"/>
    <e v="#REF!"/>
  </r>
  <r>
    <x v="19"/>
    <x v="0"/>
    <s v=""/>
    <s v=""/>
    <s v="01/22 - 2QZ"/>
    <n v="75572"/>
    <d v="2022-01-25T00:00:00"/>
    <x v="1254"/>
    <s v="EHN6029"/>
    <n v="562"/>
    <x v="82"/>
    <x v="7"/>
    <s v="MOTORISTA DE DISTRIBUICAO"/>
    <x v="0"/>
    <s v="DIN01   -    FALTA NA PRESTAÇÃO NÃO EXPLICADA"/>
    <n v="90"/>
    <n v="90"/>
    <m/>
    <d v="2022-01-25T00:00:00"/>
    <n v="0"/>
    <s v="DESCARGA PAGA"/>
    <m/>
    <m/>
    <d v="2022-01-25T00:00:00"/>
    <s v="NA"/>
    <m/>
    <s v="NÃO"/>
    <s v=""/>
    <m/>
    <m/>
    <m/>
    <d v="2022-02-02T00:00:00"/>
    <e v="#REF!"/>
  </r>
  <r>
    <x v="19"/>
    <x v="0"/>
    <s v=""/>
    <s v="A2QZ01227"/>
    <s v="01/22 - 2QZ"/>
    <n v="75573"/>
    <d v="2022-01-25T00:00:00"/>
    <x v="1255"/>
    <s v="EWU3433"/>
    <n v="1027"/>
    <x v="26"/>
    <x v="6"/>
    <s v="MOTORISTA DE DISTRIBUICAO"/>
    <x v="1"/>
    <s v="DIN01   -    FALTA NA PRESTAÇÃO NÃO EXPLICADA"/>
    <n v="499"/>
    <m/>
    <s v="-"/>
    <m/>
    <n v="499"/>
    <s v="COFRE INTELIGENTE - DINHEIRO FICOU TRAVADO / SEM SOBRA NO COFRE, INFORMAÇÃO DA PCF / DESCONTO ASSINADO"/>
    <m/>
    <m/>
    <d v="2022-01-25T00:00:00"/>
    <s v="NA"/>
    <m/>
    <s v="EM ANÁLISE"/>
    <s v=""/>
    <m/>
    <m/>
    <m/>
    <m/>
    <e v="#REF!"/>
  </r>
  <r>
    <x v="19"/>
    <x v="0"/>
    <s v=""/>
    <s v=""/>
    <s v="01/22 - 2QZ"/>
    <n v="75574"/>
    <d v="2022-01-25T00:00:00"/>
    <x v="1256"/>
    <s v="MJG6987"/>
    <n v="1672"/>
    <x v="143"/>
    <x v="4"/>
    <s v="MOTORISTA DE DISTRIBUICAO"/>
    <x v="0"/>
    <s v="CHQ02  -   PREENCHIMENTO INCORRETO"/>
    <n v="3797.5"/>
    <n v="3797.5"/>
    <s v="-"/>
    <d v="2022-02-04T00:00:00"/>
    <n v="0"/>
    <s v="CHEQUE PREENCHIDO DE FORMA INCORRETA - FOI TROCAR O CHEQUE  "/>
    <m/>
    <m/>
    <d v="2022-01-25T00:00:00"/>
    <s v="NA"/>
    <m/>
    <s v="NÃO"/>
    <s v=""/>
    <m/>
    <m/>
    <m/>
    <d v="2022-02-11T00:00:00"/>
    <e v="#REF!"/>
  </r>
  <r>
    <x v="19"/>
    <x v="0"/>
    <s v=""/>
    <s v=""/>
    <s v="01/22 - 2QZ"/>
    <n v="75575"/>
    <d v="2022-01-25T00:00:00"/>
    <x v="1257"/>
    <s v="MJG7297"/>
    <n v="1039"/>
    <x v="12"/>
    <x v="5"/>
    <s v="MOTORISTA DE DISTRIBUICAO"/>
    <x v="0"/>
    <s v="DIN02   -   CÉDULA FALSA"/>
    <n v="50"/>
    <n v="50"/>
    <m/>
    <d v="2022-01-26T00:00:00"/>
    <n v="0"/>
    <m/>
    <m/>
    <m/>
    <d v="2022-01-25T00:00:00"/>
    <s v="NA"/>
    <m/>
    <s v="NÃO"/>
    <s v=""/>
    <m/>
    <m/>
    <m/>
    <d v="2022-02-02T00:00:00"/>
    <e v="#REF!"/>
  </r>
  <r>
    <x v="19"/>
    <x v="0"/>
    <s v=""/>
    <s v=""/>
    <s v="01/22 - 2QZ"/>
    <n v="75576"/>
    <d v="2022-01-25T00:00:00"/>
    <x v="1258"/>
    <s v="HJU6J13"/>
    <n v="84612"/>
    <x v="8"/>
    <x v="3"/>
    <s v="MOTORISTA"/>
    <x v="0"/>
    <s v="DIN01   -    FALTA NA PRESTAÇÃO NÃO EXPLICADA"/>
    <n v="150"/>
    <n v="150"/>
    <s v="-"/>
    <d v="2022-01-26T00:00:00"/>
    <n v="0"/>
    <s v="FALTA NA PRESTAÇÃO"/>
    <m/>
    <m/>
    <d v="2022-01-25T00:00:00"/>
    <s v="NA"/>
    <m/>
    <s v="NA"/>
    <s v=""/>
    <m/>
    <m/>
    <m/>
    <d v="2022-02-02T00:00:00"/>
    <e v="#REF!"/>
  </r>
  <r>
    <x v="19"/>
    <x v="0"/>
    <s v=""/>
    <s v="A2QZ01228"/>
    <s v="01/22 - 2QZ"/>
    <n v="75577"/>
    <d v="2022-01-25T00:00:00"/>
    <x v="1259"/>
    <s v="QHQ2588"/>
    <n v="1182"/>
    <x v="109"/>
    <x v="5"/>
    <s v="MOTORISTA DE DISTRIBUICAO"/>
    <x v="1"/>
    <s v="DIN01   -    FALTA NA PRESTAÇÃO NÃO EXPLICADA"/>
    <n v="100"/>
    <m/>
    <s v="-"/>
    <m/>
    <n v="100"/>
    <s v="COFRE INTELIGENTE / INFORMOU QUE SIMONE DA PCF INFORMOU QUE VAI RESPONDER ATÉ SEXTA / SEM SOBRA NO COFRE, INFORMAÇÃO DA PCF / DESCONTO ASSINADO"/>
    <m/>
    <m/>
    <d v="2022-01-25T00:00:00"/>
    <s v="NA"/>
    <m/>
    <s v="EM ANÁLISE"/>
    <s v=""/>
    <m/>
    <m/>
    <m/>
    <m/>
    <e v="#REF!"/>
  </r>
  <r>
    <x v="20"/>
    <x v="0"/>
    <s v=""/>
    <s v="A2QZ01229"/>
    <s v="01/22 - 2QZ"/>
    <n v="75578"/>
    <d v="2022-01-26T00:00:00"/>
    <x v="1260"/>
    <s v="MIL8717"/>
    <n v="1657"/>
    <x v="139"/>
    <x v="4"/>
    <s v="MOTORISTA DE DISTRIBUICAO"/>
    <x v="1"/>
    <s v="DIN01   -    FALTA NA PRESTAÇÃO NÃO EXPLICADA"/>
    <n v="21287.09"/>
    <n v="21287.09"/>
    <s v="-"/>
    <m/>
    <n v="0"/>
    <s v="DINEHIRO NO COFRE / FALTA 99,84, JÁ PASSADO PARA O COLABORADOR / QUITADO VIA BOLETO - CONLOG/ QUITOU 21.187,25 / 99,84 DESC. FOLHA FEVEREIRO"/>
    <m/>
    <m/>
    <d v="2022-01-26T00:00:00"/>
    <s v="NA"/>
    <m/>
    <s v="NÃO"/>
    <s v=""/>
    <m/>
    <m/>
    <m/>
    <d v="2022-02-11T00:00:00"/>
    <e v="#REF!"/>
  </r>
  <r>
    <x v="20"/>
    <x v="0"/>
    <s v=""/>
    <s v=""/>
    <s v="01/22 - 2QZ"/>
    <n v="75580"/>
    <d v="2022-01-26T00:00:00"/>
    <x v="1261"/>
    <s v="RNB2C78"/>
    <n v="1615"/>
    <x v="0"/>
    <x v="0"/>
    <e v="#N/A"/>
    <x v="0"/>
    <s v="DIN01   -    FALTA NA PRESTAÇÃO NÃO EXPLICADA"/>
    <n v="60"/>
    <n v="60"/>
    <m/>
    <d v="2022-01-27T00:00:00"/>
    <n v="0"/>
    <m/>
    <m/>
    <m/>
    <d v="2022-01-26T00:00:00"/>
    <s v="NA"/>
    <m/>
    <s v="NÃO"/>
    <s v=""/>
    <m/>
    <m/>
    <m/>
    <d v="2022-02-02T00:00:00"/>
    <e v="#REF!"/>
  </r>
  <r>
    <x v="20"/>
    <x v="0"/>
    <s v=""/>
    <s v=""/>
    <s v="01/22 - 2QZ"/>
    <n v="75581"/>
    <d v="2022-01-26T00:00:00"/>
    <x v="1262"/>
    <s v="FVH7939"/>
    <n v="82955"/>
    <x v="78"/>
    <x v="4"/>
    <s v="MOTORISTA DE DISTRIBUICAO"/>
    <x v="0"/>
    <s v="DIN01   -    FALTA NA PRESTAÇÃO NÃO EXPLICADA"/>
    <n v="98"/>
    <n v="98"/>
    <d v="2022-01-28T00:00:00"/>
    <d v="2022-01-27T00:00:00"/>
    <n v="0"/>
    <s v="ESQUECEU NO CLIENTE VAI BUSCAR"/>
    <m/>
    <m/>
    <d v="2022-01-26T00:00:00"/>
    <s v="NA"/>
    <m/>
    <s v="NÃO"/>
    <s v=""/>
    <m/>
    <m/>
    <m/>
    <d v="2022-02-02T00:00:00"/>
    <e v="#REF!"/>
  </r>
  <r>
    <x v="20"/>
    <x v="0"/>
    <s v=""/>
    <s v=""/>
    <s v="01/22 - 2QZ"/>
    <n v="75582"/>
    <d v="2022-01-26T00:00:00"/>
    <x v="1263"/>
    <s v="EWU3441"/>
    <n v="1203"/>
    <x v="108"/>
    <x v="4"/>
    <s v="MOTORISTA DE DISTRIBUICAO"/>
    <x v="0"/>
    <s v="DIN01   -    FALTA NA PRESTAÇÃO NÃO EXPLICADA"/>
    <n v="251"/>
    <n v="251"/>
    <m/>
    <d v="2022-01-27T00:00:00"/>
    <n v="0"/>
    <m/>
    <m/>
    <m/>
    <d v="2022-01-26T00:00:00"/>
    <s v="NA"/>
    <m/>
    <s v="NÃO"/>
    <s v=""/>
    <m/>
    <m/>
    <m/>
    <d v="2022-02-11T00:00:00"/>
    <e v="#REF!"/>
  </r>
  <r>
    <x v="20"/>
    <x v="0"/>
    <s v=""/>
    <s v=""/>
    <s v="01/22 - 2QZ"/>
    <n v="75583"/>
    <d v="2022-01-26T00:00:00"/>
    <x v="1264"/>
    <s v="MJH2657"/>
    <n v="86"/>
    <x v="48"/>
    <x v="7"/>
    <s v="MOTORISTA DE DISTRIBUICAO"/>
    <x v="0"/>
    <s v="DIN01   -    FALTA NA PRESTAÇÃO NÃO EXPLICADA"/>
    <n v="370"/>
    <n v="370"/>
    <m/>
    <d v="2022-01-27T00:00:00"/>
    <n v="0"/>
    <m/>
    <m/>
    <m/>
    <d v="2022-01-26T00:00:00"/>
    <s v="NA"/>
    <m/>
    <s v="NÃO"/>
    <s v=""/>
    <m/>
    <m/>
    <m/>
    <d v="2022-02-11T00:00:00"/>
    <e v="#REF!"/>
  </r>
  <r>
    <x v="21"/>
    <x v="0"/>
    <n v="2"/>
    <s v="A2QZ012210"/>
    <s v="01/22 - 2QZ"/>
    <n v="75584"/>
    <d v="2022-01-27T00:00:00"/>
    <x v="1265"/>
    <s v="EWU3732"/>
    <n v="1684"/>
    <x v="138"/>
    <x v="5"/>
    <s v="MOTORISTA DE DISTRIBUICAO"/>
    <x v="1"/>
    <s v="DIN01   -    FALTA NA PRESTAÇÃO NÃO EXPLICADA"/>
    <n v="30"/>
    <m/>
    <s v="-"/>
    <m/>
    <n v="30"/>
    <s v="FALTA NA PRESTAÇÃO"/>
    <m/>
    <m/>
    <d v="2022-01-27T00:00:00"/>
    <s v="NA"/>
    <m/>
    <s v="SIM"/>
    <d v="2022-02-01T00:00:00"/>
    <m/>
    <m/>
    <m/>
    <m/>
    <e v="#REF!"/>
  </r>
  <r>
    <x v="21"/>
    <x v="0"/>
    <s v=""/>
    <s v=""/>
    <s v="01/22 - 2QZ"/>
    <n v="75585"/>
    <d v="2022-01-27T00:00:00"/>
    <x v="1266"/>
    <s v="EWU2523"/>
    <n v="817"/>
    <x v="0"/>
    <x v="0"/>
    <e v="#N/A"/>
    <x v="0"/>
    <s v="DIN01   -    FALTA NA PRESTAÇÃO NÃO EXPLICADA"/>
    <n v="416.5"/>
    <n v="416.5"/>
    <m/>
    <d v="2022-01-28T00:00:00"/>
    <n v="0"/>
    <m/>
    <m/>
    <m/>
    <d v="2022-01-27T00:00:00"/>
    <s v="NA"/>
    <m/>
    <s v="NÃO"/>
    <s v=""/>
    <m/>
    <m/>
    <m/>
    <d v="2022-02-11T00:00:00"/>
    <e v="#REF!"/>
  </r>
  <r>
    <x v="21"/>
    <x v="0"/>
    <s v=""/>
    <s v=""/>
    <s v="01/22 - 2QZ"/>
    <n v="75586"/>
    <d v="2022-01-27T00:00:00"/>
    <x v="1267"/>
    <s v="MJG7517"/>
    <n v="83"/>
    <x v="99"/>
    <x v="5"/>
    <s v="MOTORISTA DE DISTRIBUICAO"/>
    <x v="0"/>
    <s v="DIN01   -    FALTA NA PRESTAÇÃO NÃO EXPLICADA"/>
    <n v="400"/>
    <n v="400"/>
    <m/>
    <d v="2022-01-28T00:00:00"/>
    <n v="0"/>
    <s v="ESQUECEU NO CLIENTE"/>
    <m/>
    <m/>
    <d v="2022-01-27T00:00:00"/>
    <s v="NA"/>
    <m/>
    <s v="NÃO"/>
    <s v=""/>
    <m/>
    <m/>
    <m/>
    <d v="2022-02-11T00:00:00"/>
    <e v="#REF!"/>
  </r>
  <r>
    <x v="21"/>
    <x v="0"/>
    <s v=""/>
    <s v=""/>
    <s v="01/22 - 2QZ"/>
    <n v="75587"/>
    <d v="2022-01-27T00:00:00"/>
    <x v="1268"/>
    <s v="MJG7367"/>
    <n v="421"/>
    <x v="55"/>
    <x v="5"/>
    <s v="MOTORISTA DE DISTRIBUICAO"/>
    <x v="0"/>
    <s v="DIN01   -    FALTA NA PRESTAÇÃO NÃO EXPLICADA"/>
    <n v="464.56"/>
    <n v="464.56"/>
    <s v="-"/>
    <d v="2022-02-14T00:00:00"/>
    <n v="0"/>
    <s v="PAGAMENTO VIA PIX, E-MAIL NO SISTEMA / TIME DONUS, INFORMOU QUE FOI REALIZADO"/>
    <m/>
    <m/>
    <d v="2022-01-27T00:00:00"/>
    <s v="NA"/>
    <m/>
    <s v="NÃO"/>
    <s v=""/>
    <m/>
    <m/>
    <m/>
    <m/>
    <e v="#REF!"/>
  </r>
  <r>
    <x v="21"/>
    <x v="0"/>
    <s v=""/>
    <s v=""/>
    <s v="01/22 - 2QZ"/>
    <n v="75588"/>
    <d v="2022-01-27T00:00:00"/>
    <x v="1269"/>
    <s v="QHD6084"/>
    <n v="1178"/>
    <x v="104"/>
    <x v="5"/>
    <s v="MOTORISTA DE DISTRIBUICAO"/>
    <x v="0"/>
    <s v="DIN01   -    FALTA NA PRESTAÇÃO NÃO EXPLICADA"/>
    <n v="2100"/>
    <n v="2100"/>
    <d v="2022-01-28T00:00:00"/>
    <d v="2022-01-29T00:00:00"/>
    <n v="0"/>
    <m/>
    <m/>
    <m/>
    <d v="2022-01-27T00:00:00"/>
    <s v="NA"/>
    <m/>
    <s v="NÃO"/>
    <s v=""/>
    <m/>
    <m/>
    <m/>
    <d v="2022-02-11T00:00:00"/>
    <e v="#REF!"/>
  </r>
  <r>
    <x v="22"/>
    <x v="0"/>
    <n v="2"/>
    <s v="A2QZ012211"/>
    <s v="01/22 - 2QZ"/>
    <n v="75589"/>
    <d v="2022-01-28T00:00:00"/>
    <x v="1270"/>
    <s v="QHQ2588"/>
    <n v="210"/>
    <x v="30"/>
    <x v="1"/>
    <s v="MOTORISTA DE DISTRIBUICAO"/>
    <x v="1"/>
    <s v="DIN01   -    FALTA NA PRESTAÇÃO NÃO EXPLICADA"/>
    <n v="200"/>
    <m/>
    <s v="-"/>
    <m/>
    <n v="200"/>
    <s v="NOTA FALSA"/>
    <m/>
    <m/>
    <d v="2022-01-28T00:00:00"/>
    <s v="NA"/>
    <m/>
    <s v="SIM"/>
    <d v="2022-02-01T00:00:00"/>
    <m/>
    <m/>
    <m/>
    <m/>
    <e v="#REF!"/>
  </r>
  <r>
    <x v="22"/>
    <x v="0"/>
    <s v=""/>
    <s v=""/>
    <s v="01/22 - 2QZ"/>
    <n v="75590"/>
    <d v="2022-01-28T00:00:00"/>
    <x v="1271"/>
    <s v="FPM4475"/>
    <n v="82974"/>
    <x v="27"/>
    <x v="2"/>
    <s v="MOTORISTA DE DISTRIBUICAO"/>
    <x v="0"/>
    <s v="DIN01   -    FALTA NA PRESTAÇÃO NÃO EXPLICADA"/>
    <n v="860"/>
    <n v="860"/>
    <s v="-"/>
    <d v="2022-02-03T00:00:00"/>
    <n v="0"/>
    <s v="PREENCHIMENTO DE CHEQUE DE FORMA ERRADA / VAI BUSCAR COM O CLIENTE"/>
    <m/>
    <m/>
    <d v="2022-01-28T00:00:00"/>
    <s v="NA"/>
    <m/>
    <s v="NÃO"/>
    <s v=""/>
    <m/>
    <m/>
    <m/>
    <d v="2022-02-11T00:00:00"/>
    <e v="#REF!"/>
  </r>
  <r>
    <x v="22"/>
    <x v="0"/>
    <s v=""/>
    <s v=""/>
    <s v="01/22 - 2QZ"/>
    <n v="75591"/>
    <d v="2022-01-28T00:00:00"/>
    <x v="1272"/>
    <s v="FGW6439"/>
    <n v="1680"/>
    <x v="144"/>
    <x v="1"/>
    <s v="MOTORISTA DE DISTRIBUICAO"/>
    <x v="0"/>
    <s v="DIN01   -    FALTA NA PRESTAÇÃO NÃO EXPLICADA"/>
    <n v="17116"/>
    <n v="17116"/>
    <m/>
    <d v="2022-01-31T00:00:00"/>
    <n v="0"/>
    <s v="PAGAMENTO VIA PIX"/>
    <m/>
    <m/>
    <d v="2022-01-28T00:00:00"/>
    <s v="NA"/>
    <m/>
    <s v="NÃO"/>
    <s v=""/>
    <m/>
    <m/>
    <m/>
    <m/>
    <e v="#REF!"/>
  </r>
  <r>
    <x v="22"/>
    <x v="0"/>
    <s v=""/>
    <s v=""/>
    <s v="01/22 - 2QZ"/>
    <n v="75595"/>
    <d v="2022-01-28T00:00:00"/>
    <x v="1273"/>
    <s v="EWU3701"/>
    <n v="1039"/>
    <x v="12"/>
    <x v="5"/>
    <s v="MOTORISTA DE DISTRIBUICAO"/>
    <x v="0"/>
    <s v="DIN01   -    FALTA NA PRESTAÇÃO NÃO EXPLICADA"/>
    <n v="102.2"/>
    <n v="102.2"/>
    <s v="-"/>
    <d v="2022-02-01T00:00:00"/>
    <n v="0"/>
    <s v="FALTA NA PRESTAÇÃO"/>
    <m/>
    <m/>
    <d v="2022-01-28T00:00:00"/>
    <s v="NA"/>
    <m/>
    <s v="NÃO"/>
    <s v=""/>
    <m/>
    <m/>
    <m/>
    <d v="2022-02-11T00:00:00"/>
    <e v="#REF!"/>
  </r>
  <r>
    <x v="22"/>
    <x v="0"/>
    <n v="2"/>
    <s v="A2QZ012212"/>
    <s v="01/22 - 2QZ"/>
    <n v="75596"/>
    <d v="2022-01-28T00:00:00"/>
    <x v="1274"/>
    <s v="MIL8717"/>
    <n v="1657"/>
    <x v="139"/>
    <x v="4"/>
    <s v="MOTORISTA DE DISTRIBUICAO"/>
    <x v="1"/>
    <s v="DIN01   -    FALTA NA PRESTAÇÃO NÃO EXPLICADA"/>
    <n v="326.44"/>
    <m/>
    <s v="-"/>
    <m/>
    <n v="326.44"/>
    <s v="FALTA NA PRTESTAÇÃO"/>
    <m/>
    <m/>
    <d v="2022-01-28T00:00:00"/>
    <s v="NA"/>
    <m/>
    <s v="SIM"/>
    <d v="2022-02-01T00:00:00"/>
    <m/>
    <m/>
    <m/>
    <m/>
    <e v="#REF!"/>
  </r>
  <r>
    <x v="22"/>
    <x v="0"/>
    <s v=""/>
    <s v=""/>
    <s v="01/22 - 2QZ"/>
    <n v="75597"/>
    <d v="2022-01-28T00:00:00"/>
    <x v="1275"/>
    <s v="QHD6004"/>
    <n v="1203"/>
    <x v="108"/>
    <x v="4"/>
    <s v="MOTORISTA DE DISTRIBUICAO"/>
    <x v="0"/>
    <s v="DIN01   -    FALTA NA PRESTAÇÃO NÃO EXPLICADA"/>
    <n v="200"/>
    <n v="200"/>
    <m/>
    <d v="2022-01-31T00:00:00"/>
    <n v="0"/>
    <m/>
    <m/>
    <m/>
    <d v="2022-01-28T00:00:00"/>
    <s v="NA"/>
    <m/>
    <s v="NÃO"/>
    <s v=""/>
    <m/>
    <m/>
    <m/>
    <d v="2022-02-11T00:00:00"/>
    <e v="#REF!"/>
  </r>
  <r>
    <x v="22"/>
    <x v="0"/>
    <s v=""/>
    <s v=""/>
    <s v="01/22 - 2QZ"/>
    <n v="75598"/>
    <d v="2022-01-28T00:00:00"/>
    <x v="1276"/>
    <s v="RXT0J47"/>
    <n v="1177"/>
    <x v="113"/>
    <x v="7"/>
    <s v="MOTORISTA DE DISTRIBUICAO"/>
    <x v="0"/>
    <s v="DIN01   -    FALTA NA PRESTAÇÃO NÃO EXPLICADA"/>
    <n v="90"/>
    <n v="90"/>
    <m/>
    <d v="2022-01-29T00:00:00"/>
    <n v="0"/>
    <m/>
    <m/>
    <m/>
    <d v="2022-01-28T00:00:00"/>
    <s v="NA"/>
    <m/>
    <s v="NÃO"/>
    <s v=""/>
    <m/>
    <m/>
    <m/>
    <d v="2022-02-11T00:00:00"/>
    <e v="#REF!"/>
  </r>
  <r>
    <x v="22"/>
    <x v="0"/>
    <n v="2"/>
    <s v="A2QZ012213"/>
    <s v="01/22 - 2QZ"/>
    <n v="75599"/>
    <d v="2022-01-28T00:00:00"/>
    <x v="1277"/>
    <s v="RNB2C78"/>
    <n v="1615"/>
    <x v="0"/>
    <x v="0"/>
    <e v="#N/A"/>
    <x v="1"/>
    <s v="DIN01   -    FALTA NA PRESTAÇÃO NÃO EXPLICADA"/>
    <n v="178.78"/>
    <m/>
    <s v="-"/>
    <m/>
    <n v="178.78"/>
    <s v="FALTA NA PRESTAÇÃO"/>
    <m/>
    <m/>
    <d v="2022-01-28T00:00:00"/>
    <s v="NA"/>
    <m/>
    <s v="SIM"/>
    <d v="2022-02-01T00:00:00"/>
    <m/>
    <m/>
    <m/>
    <m/>
    <e v="#REF!"/>
  </r>
  <r>
    <x v="22"/>
    <x v="0"/>
    <s v=""/>
    <s v=""/>
    <s v="01/22 - 2QZ"/>
    <n v="75600"/>
    <d v="2022-01-28T00:00:00"/>
    <x v="1278"/>
    <s v="EHH3249"/>
    <n v="1183"/>
    <x v="106"/>
    <x v="7"/>
    <s v="MOTORISTA DE DISTRIBUICAO"/>
    <x v="0"/>
    <s v="DIN01   -    FALTA NA PRESTAÇÃO NÃO EXPLICADA"/>
    <n v="290"/>
    <n v="290"/>
    <s v="-"/>
    <d v="2022-02-02T00:00:00"/>
    <n v="0"/>
    <s v="A SER ENTREVISTADO"/>
    <m/>
    <m/>
    <d v="2022-01-28T00:00:00"/>
    <s v="NA"/>
    <m/>
    <s v="NÃO"/>
    <s v=""/>
    <m/>
    <m/>
    <m/>
    <d v="2022-02-11T00:00:00"/>
    <e v="#REF!"/>
  </r>
  <r>
    <x v="23"/>
    <x v="0"/>
    <s v=""/>
    <s v=""/>
    <s v="01/22 - 2QZ"/>
    <n v="75601"/>
    <d v="2022-01-29T00:00:00"/>
    <x v="1279"/>
    <s v="MJG7127"/>
    <n v="452"/>
    <x v="20"/>
    <x v="7"/>
    <s v="MOTORISTA DE DISTRIBUICAO"/>
    <x v="0"/>
    <s v="DIN01   -    FALTA NA PRESTAÇÃO NÃO EXPLICADA"/>
    <n v="879"/>
    <n v="879"/>
    <s v="-"/>
    <m/>
    <n v="0"/>
    <s v="FECHOU O MAPA COM SOBRA (591759) E NO 592061 COM FALTA, QUE A SIMONE INFRMOU PARA GERAR A FALTA"/>
    <m/>
    <m/>
    <d v="2022-01-29T00:00:00"/>
    <s v="NA"/>
    <m/>
    <s v="NÃO"/>
    <s v=""/>
    <m/>
    <m/>
    <m/>
    <m/>
    <e v="#REF!"/>
  </r>
  <r>
    <x v="23"/>
    <x v="0"/>
    <s v=""/>
    <s v=""/>
    <s v="01/22 - 2QZ"/>
    <n v="75602"/>
    <d v="2022-01-29T00:00:00"/>
    <x v="1280"/>
    <s v="MJH3817"/>
    <n v="1674"/>
    <x v="132"/>
    <x v="7"/>
    <s v="MOTORISTA DE DISTRIBUICAO"/>
    <x v="0"/>
    <s v="DIN01   -    FALTA NA PRESTAÇÃO NÃO EXPLICADA"/>
    <n v="150"/>
    <n v="150"/>
    <m/>
    <d v="2022-01-31T00:00:00"/>
    <n v="0"/>
    <m/>
    <m/>
    <m/>
    <d v="2022-01-29T00:00:00"/>
    <s v="NA"/>
    <m/>
    <s v="NÃO"/>
    <s v=""/>
    <m/>
    <m/>
    <m/>
    <d v="2022-02-11T00:00:00"/>
    <e v="#REF!"/>
  </r>
  <r>
    <x v="23"/>
    <x v="0"/>
    <s v=""/>
    <s v=""/>
    <s v="01/22 - 2QZ"/>
    <n v="75604"/>
    <d v="2022-01-29T00:00:00"/>
    <x v="1281"/>
    <s v="FCJ9H09"/>
    <n v="315"/>
    <x v="5"/>
    <x v="4"/>
    <s v="MOTORISTA DE DISTRIBUICAO"/>
    <x v="0"/>
    <s v="DIN01   -    FALTA NA PRESTAÇÃO NÃO EXPLICADA"/>
    <n v="613.20000000000005"/>
    <n v="613.20000000000005"/>
    <s v="-"/>
    <d v="2022-02-03T00:00:00"/>
    <n v="0"/>
    <s v="DONUS CLIENTE ESQUECEU DE PAGAR ( VAI BUSCAR O DINEHRIO)"/>
    <m/>
    <m/>
    <d v="2022-01-29T00:00:00"/>
    <s v="NA"/>
    <m/>
    <s v="NÃO"/>
    <s v=""/>
    <m/>
    <m/>
    <m/>
    <d v="2022-02-11T00:00:00"/>
    <e v="#REF!"/>
  </r>
  <r>
    <x v="23"/>
    <x v="0"/>
    <s v=""/>
    <s v=""/>
    <s v="01/22 - 2QZ"/>
    <n v="75606"/>
    <d v="2022-01-29T00:00:00"/>
    <x v="1282"/>
    <s v="QHD5994"/>
    <n v="82850"/>
    <x v="44"/>
    <x v="6"/>
    <s v="MOTORISTA DE DISTRIBUICAO"/>
    <x v="0"/>
    <s v="DIN01   -    FALTA NA PRESTAÇÃO NÃO EXPLICADA"/>
    <n v="1377"/>
    <n v="1377"/>
    <d v="2022-02-01T00:00:00"/>
    <d v="2022-02-01T00:00:00"/>
    <n v="0"/>
    <s v="FALTA NA PRESTAÇÃO (VAI BUSCAR O VALOR COM O CLIENTE)"/>
    <m/>
    <m/>
    <d v="2022-01-29T00:00:00"/>
    <s v="NA"/>
    <m/>
    <s v="NÃO"/>
    <s v=""/>
    <m/>
    <m/>
    <m/>
    <d v="2022-02-11T00:00:00"/>
    <e v="#REF!"/>
  </r>
  <r>
    <x v="23"/>
    <x v="0"/>
    <n v="2"/>
    <s v="A2QZ012214"/>
    <s v="01/22 - 2QZ"/>
    <n v="75607"/>
    <d v="2022-01-29T00:00:00"/>
    <x v="1283"/>
    <s v="MJG7327"/>
    <n v="1190"/>
    <x v="111"/>
    <x v="1"/>
    <s v="MOTORISTA DE DISTRIBUICAO"/>
    <x v="1"/>
    <s v="DIN01   -    FALTA NA PRESTAÇÃO NÃO EXPLICADA"/>
    <n v="26.59"/>
    <n v="10"/>
    <s v="-"/>
    <m/>
    <n v="16.59"/>
    <s v="FALTA NA PRESTAÇÃO / NÃO SABE AONDE FALTOU / QUITOU 10,00 / 16,59 DESC. FOLHA FEVEREIRO"/>
    <m/>
    <m/>
    <d v="2022-01-29T00:00:00"/>
    <s v="NA"/>
    <m/>
    <s v="SIM"/>
    <d v="2022-02-01T00:00:00"/>
    <m/>
    <m/>
    <m/>
    <m/>
    <e v="#REF!"/>
  </r>
  <r>
    <x v="23"/>
    <x v="0"/>
    <n v="2"/>
    <s v="A2QZ012215"/>
    <s v="01/22 - 2QZ"/>
    <n v="75608"/>
    <d v="2022-01-29T00:00:00"/>
    <x v="1284"/>
    <s v="MJG7287"/>
    <n v="1155"/>
    <x v="120"/>
    <x v="5"/>
    <s v="MOTORISTA DE DISTRIBUICAO"/>
    <x v="1"/>
    <s v="DIN02   -   CÉDULA FALSA"/>
    <n v="50"/>
    <m/>
    <s v="-"/>
    <m/>
    <n v="50"/>
    <s v="NOTA FALSA"/>
    <m/>
    <m/>
    <d v="2022-01-29T00:00:00"/>
    <s v="NA"/>
    <m/>
    <s v="SIM"/>
    <d v="2022-02-01T00:00:00"/>
    <m/>
    <m/>
    <m/>
    <m/>
    <e v="#REF!"/>
  </r>
  <r>
    <x v="23"/>
    <x v="0"/>
    <s v=""/>
    <s v="A2QZ012216"/>
    <s v="01/22 - 2QZ"/>
    <n v="75610"/>
    <d v="2022-01-29T00:00:00"/>
    <x v="1285"/>
    <s v="EWU2520"/>
    <n v="646"/>
    <x v="34"/>
    <x v="7"/>
    <s v="MOTORISTA DE DISTRIBUICAO"/>
    <x v="1"/>
    <s v="DIN01   -    FALTA NA PRESTAÇÃO NÃO EXPLICADA"/>
    <n v="1407"/>
    <n v="1407"/>
    <d v="2022-02-07T00:00:00"/>
    <m/>
    <n v="0"/>
    <s v="ERRO NO PAGAMENTO VIA DONUS (DINHEIRO ESTORNOU) + NOTA FALSA / PDV AGUYARDANDO DINEHRIO ESTORNAR PARA PAGAR A NOTA / FALTA PAGAR A NOTA FALSA / QUITADO VIA BOLETO - CONLOG / / QUITOU 1.207,00 / 200 DESC. FOLHA FEVEREIRO"/>
    <m/>
    <m/>
    <d v="2022-01-29T00:00:00"/>
    <s v="NA"/>
    <m/>
    <s v="NÃO"/>
    <s v=""/>
    <m/>
    <m/>
    <m/>
    <d v="2022-02-11T00:00:00"/>
    <e v="#REF!"/>
  </r>
  <r>
    <x v="23"/>
    <x v="0"/>
    <s v=""/>
    <s v=""/>
    <s v="01/22 - 2QZ"/>
    <n v="75611"/>
    <d v="2022-01-29T00:00:00"/>
    <x v="1286"/>
    <s v="DVI7299"/>
    <n v="647"/>
    <x v="38"/>
    <x v="6"/>
    <s v="MOTORISTA DE DISTRIBUICAO"/>
    <x v="0"/>
    <s v="DIN01   -    FALTA NA PRESTAÇÃO NÃO EXPLICADA"/>
    <n v="242"/>
    <n v="242"/>
    <s v="-"/>
    <d v="2022-02-01T00:00:00"/>
    <n v="0"/>
    <s v="ESQUECEU DE PEGAR NO CLIENTE"/>
    <m/>
    <m/>
    <d v="2022-01-29T00:00:00"/>
    <s v="NA"/>
    <m/>
    <s v="NÃO"/>
    <s v=""/>
    <m/>
    <m/>
    <m/>
    <d v="2022-02-11T00:00:00"/>
    <e v="#REF!"/>
  </r>
  <r>
    <x v="23"/>
    <x v="0"/>
    <s v=""/>
    <s v=""/>
    <s v="01/22 - 2QZ"/>
    <n v="75612"/>
    <d v="2022-01-29T00:00:00"/>
    <x v="1287"/>
    <s v="MJG6667"/>
    <n v="1655"/>
    <x v="140"/>
    <x v="4"/>
    <s v="MOTORISTA DE DISTRIBUICAO"/>
    <x v="0"/>
    <s v="DIN01   -    FALTA NA PRESTAÇÃO NÃO EXPLICADA"/>
    <n v="66"/>
    <n v="66"/>
    <s v="-"/>
    <d v="2022-02-01T00:00:00"/>
    <n v="0"/>
    <s v="ESQUECEU DE PEGAR NO CLIENTE / INVERSÃO DE PAGAMENTO"/>
    <m/>
    <m/>
    <d v="2022-01-29T00:00:00"/>
    <s v="NA"/>
    <m/>
    <s v="NÃO"/>
    <s v=""/>
    <m/>
    <m/>
    <m/>
    <d v="2022-02-11T00:00:00"/>
    <e v="#REF!"/>
  </r>
  <r>
    <x v="30"/>
    <x v="0"/>
    <s v=""/>
    <s v=""/>
    <s v="01/22 - 2QZ"/>
    <n v="75614"/>
    <d v="2022-01-31T00:00:00"/>
    <x v="1288"/>
    <s v="MIL8I17"/>
    <n v="1693"/>
    <x v="128"/>
    <x v="3"/>
    <s v="MOTORISTA"/>
    <x v="0"/>
    <s v="DIN01   -    FALTA NA PRESTAÇÃO NÃO EXPLICADA"/>
    <n v="503.3"/>
    <m/>
    <d v="2022-02-03T00:00:00"/>
    <m/>
    <n v="503.3"/>
    <s v="FALTA NA PRESTAÇÃO / QUITADO VIA BOLETO - CONLOG/DONUS / GERAR CREDITO PARA CONLOG"/>
    <m/>
    <m/>
    <d v="2022-01-31T00:00:00"/>
    <s v="NA"/>
    <m/>
    <s v="NA"/>
    <s v=""/>
    <m/>
    <m/>
    <m/>
    <d v="2022-02-11T00:00:00"/>
    <e v="#REF!"/>
  </r>
  <r>
    <x v="30"/>
    <x v="0"/>
    <s v=""/>
    <s v=""/>
    <s v="01/22 - 2QZ"/>
    <n v="75615"/>
    <d v="2022-01-31T00:00:00"/>
    <x v="1289"/>
    <s v="GDN5395"/>
    <n v="83226"/>
    <x v="88"/>
    <x v="7"/>
    <s v="MOTORISTA DE DISTRIBUICAO"/>
    <x v="0"/>
    <s v="DIN01   -    FALTA NA PRESTAÇÃO NÃO EXPLICADA"/>
    <n v="300"/>
    <n v="300"/>
    <d v="2022-02-03T00:00:00"/>
    <d v="2022-02-09T00:00:00"/>
    <n v="0"/>
    <s v="NOTA FALSA (200 FALSA + 100 FALSA)"/>
    <m/>
    <m/>
    <d v="2022-01-31T00:00:00"/>
    <s v="NA"/>
    <m/>
    <s v="NÃO"/>
    <s v=""/>
    <m/>
    <m/>
    <m/>
    <m/>
    <e v="#REF!"/>
  </r>
  <r>
    <x v="25"/>
    <x v="1"/>
    <s v=""/>
    <s v=""/>
    <s v="02/22 - 1QZ"/>
    <n v="75616"/>
    <d v="2022-02-01T00:00:00"/>
    <x v="1290"/>
    <s v="EWU1916"/>
    <n v="636"/>
    <x v="0"/>
    <x v="0"/>
    <e v="#N/A"/>
    <x v="0"/>
    <s v="DIN01   -    FALTA NA PRESTAÇÃO NÃO EXPLICADA"/>
    <n v="140"/>
    <n v="140"/>
    <m/>
    <d v="2022-02-02T00:00:00"/>
    <n v="0"/>
    <s v="DESCARGA PAGA"/>
    <m/>
    <m/>
    <d v="2022-02-01T00:00:00"/>
    <s v="NA"/>
    <m/>
    <s v="NÃO"/>
    <s v=""/>
    <m/>
    <m/>
    <m/>
    <d v="2022-02-11T00:00:00"/>
    <e v="#REF!"/>
  </r>
  <r>
    <x v="25"/>
    <x v="1"/>
    <s v=""/>
    <s v=""/>
    <s v="02/22 - 1QZ"/>
    <n v="75617"/>
    <d v="2022-02-01T00:00:00"/>
    <x v="1291"/>
    <s v="EWU3723"/>
    <n v="83094"/>
    <x v="16"/>
    <x v="7"/>
    <s v="MOTORISTA DE DISTRIBUICAO"/>
    <x v="0"/>
    <s v="DIN01   -    FALTA NA PRESTAÇÃO NÃO EXPLICADA"/>
    <n v="260"/>
    <n v="260"/>
    <m/>
    <d v="2022-02-02T00:00:00"/>
    <n v="0"/>
    <s v="DESCARGA PAGA (60) + NOTA FALSA (200)"/>
    <m/>
    <m/>
    <d v="2022-02-01T00:00:00"/>
    <s v="NA"/>
    <m/>
    <s v="NÃO"/>
    <s v=""/>
    <m/>
    <m/>
    <m/>
    <d v="2022-02-11T00:00:00"/>
    <e v="#REF!"/>
  </r>
  <r>
    <x v="25"/>
    <x v="1"/>
    <s v=""/>
    <s v=""/>
    <s v="02/22 - 1QZ"/>
    <n v="75618"/>
    <d v="2022-02-01T00:00:00"/>
    <x v="1292"/>
    <s v="HJU6J13"/>
    <n v="84612"/>
    <x v="8"/>
    <x v="3"/>
    <s v="MOTORISTA"/>
    <x v="0"/>
    <s v="DIN01   -    FALTA NA PRESTAÇÃO NÃO EXPLICADA"/>
    <n v="94.68"/>
    <n v="94.68"/>
    <d v="2022-02-07T00:00:00"/>
    <d v="2022-02-12T00:00:00"/>
    <n v="0"/>
    <s v="FALTA NA PRESTAÇÃO"/>
    <m/>
    <m/>
    <d v="2022-02-01T00:00:00"/>
    <s v="NA"/>
    <m/>
    <s v="NA"/>
    <s v=""/>
    <m/>
    <m/>
    <m/>
    <m/>
    <e v="#REF!"/>
  </r>
  <r>
    <x v="0"/>
    <x v="1"/>
    <s v=""/>
    <s v=""/>
    <s v="02/22 - 1QZ"/>
    <n v="75620"/>
    <d v="2022-02-02T00:00:00"/>
    <x v="1293"/>
    <s v=""/>
    <n v="6"/>
    <x v="14"/>
    <x v="2"/>
    <s v="MOTORISTA DE DISTRIBUICAO"/>
    <x v="0"/>
    <s v="DIN01   -    FALTA NA PRESTAÇÃO NÃO EXPLICADA"/>
    <n v="135"/>
    <n v="135"/>
    <d v="2022-02-07T00:00:00"/>
    <d v="2022-02-08T00:00:00"/>
    <n v="0"/>
    <s v="DESCARGA PAGA"/>
    <m/>
    <m/>
    <d v="2022-02-02T00:00:00"/>
    <s v="NA"/>
    <m/>
    <s v="NÃO"/>
    <s v=""/>
    <m/>
    <m/>
    <m/>
    <m/>
    <e v="#REF!"/>
  </r>
  <r>
    <x v="0"/>
    <x v="1"/>
    <s v=""/>
    <s v=""/>
    <s v="02/22 - 1QZ"/>
    <n v="75621"/>
    <d v="2022-02-02T00:00:00"/>
    <x v="1294"/>
    <s v="EWU1916"/>
    <n v="636"/>
    <x v="0"/>
    <x v="0"/>
    <e v="#N/A"/>
    <x v="0"/>
    <s v="DIN01   -    FALTA NA PRESTAÇÃO NÃO EXPLICADA"/>
    <n v="806.95"/>
    <n v="806.95"/>
    <d v="2022-02-07T00:00:00"/>
    <d v="2022-02-07T00:00:00"/>
    <n v="0"/>
    <s v="ESQUECEU DE PEGAR NO CLIENTE"/>
    <m/>
    <m/>
    <d v="2022-02-02T00:00:00"/>
    <s v="NA"/>
    <m/>
    <s v="NÃO"/>
    <s v=""/>
    <m/>
    <m/>
    <m/>
    <m/>
    <e v="#REF!"/>
  </r>
  <r>
    <x v="0"/>
    <x v="1"/>
    <n v="2"/>
    <s v="A1QZ02221"/>
    <s v="02/22 - 1QZ"/>
    <n v="75622"/>
    <d v="2022-02-02T00:00:00"/>
    <x v="1295"/>
    <s v="EWU1912"/>
    <n v="1656"/>
    <x v="145"/>
    <x v="5"/>
    <s v="MOTORISTA DE DISTRIBUICAO"/>
    <x v="1"/>
    <s v="DIN02   -   CÉDULA FALSA"/>
    <n v="200"/>
    <m/>
    <d v="2022-02-07T00:00:00"/>
    <m/>
    <n v="200"/>
    <s v="NOTA FALSA"/>
    <m/>
    <m/>
    <d v="2022-02-02T00:00:00"/>
    <s v="NA"/>
    <m/>
    <s v="SIM"/>
    <d v="2022-02-01T00:00:00"/>
    <m/>
    <m/>
    <m/>
    <m/>
    <e v="#REF!"/>
  </r>
  <r>
    <x v="0"/>
    <x v="1"/>
    <s v=""/>
    <s v=""/>
    <s v="02/22 - 1QZ"/>
    <n v="75624"/>
    <d v="2022-02-02T00:00:00"/>
    <x v="1296"/>
    <s v="MEO5198"/>
    <n v="8840"/>
    <x v="73"/>
    <x v="3"/>
    <s v="MOTORISTA"/>
    <x v="0"/>
    <s v="DIN01   -    FALTA NA PRESTAÇÃO NÃO EXPLICADA"/>
    <n v="100"/>
    <n v="100"/>
    <d v="2022-02-07T00:00:00"/>
    <d v="2022-02-09T00:00:00"/>
    <n v="0"/>
    <s v="NOTA FALSA"/>
    <m/>
    <m/>
    <d v="2022-02-02T00:00:00"/>
    <s v="NA"/>
    <m/>
    <s v="NA"/>
    <s v=""/>
    <m/>
    <m/>
    <m/>
    <d v="2022-02-11T00:00:00"/>
    <e v="#REF!"/>
  </r>
  <r>
    <x v="0"/>
    <x v="1"/>
    <s v=""/>
    <s v=""/>
    <s v="02/22 - 1QZ"/>
    <n v="75626"/>
    <d v="2022-02-02T00:00:00"/>
    <x v="1297"/>
    <s v="HJU6902"/>
    <n v="127"/>
    <x v="126"/>
    <x v="3"/>
    <s v="MOTORISTA"/>
    <x v="0"/>
    <s v="DIN01   -    FALTA NA PRESTAÇÃO NÃO EXPLICADA"/>
    <n v="761"/>
    <n v="761"/>
    <m/>
    <d v="2022-02-03T00:00:00"/>
    <n v="0"/>
    <m/>
    <m/>
    <m/>
    <d v="2022-02-02T00:00:00"/>
    <s v="NA"/>
    <m/>
    <s v="NA"/>
    <s v=""/>
    <m/>
    <m/>
    <m/>
    <m/>
    <e v="#REF!"/>
  </r>
  <r>
    <x v="26"/>
    <x v="1"/>
    <s v=""/>
    <s v=""/>
    <s v="02/22 - 1QZ"/>
    <n v="75627"/>
    <d v="2022-02-03T00:00:00"/>
    <x v="1298"/>
    <s v="MJG7287"/>
    <n v="83094"/>
    <x v="16"/>
    <x v="7"/>
    <s v="MOTORISTA DE DISTRIBUICAO"/>
    <x v="0"/>
    <s v="DIN01   -    FALTA NA PRESTAÇÃO NÃO EXPLICADA"/>
    <n v="128.5"/>
    <n v="128.5"/>
    <m/>
    <m/>
    <n v="0"/>
    <s v="DESGARCA PAGA + PEDAGIO"/>
    <m/>
    <m/>
    <d v="2022-02-03T00:00:00"/>
    <s v="NA"/>
    <m/>
    <s v="NÃO"/>
    <s v=""/>
    <m/>
    <m/>
    <m/>
    <d v="2022-02-11T00:00:00"/>
    <e v="#REF!"/>
  </r>
  <r>
    <x v="26"/>
    <x v="1"/>
    <s v=""/>
    <s v="A1QZ02222"/>
    <s v="02/22 - 1QZ"/>
    <n v="75628"/>
    <d v="2022-02-03T00:00:00"/>
    <x v="1299"/>
    <s v="EWU3695"/>
    <n v="1657"/>
    <x v="139"/>
    <x v="4"/>
    <s v="MOTORISTA DE DISTRIBUICAO"/>
    <x v="1"/>
    <s v="DIN01   -    FALTA NA PRESTAÇÃO NÃO EXPLICADA"/>
    <n v="100"/>
    <m/>
    <s v="-"/>
    <m/>
    <n v="100"/>
    <s v="COFRE INTELIGENTE, INFORMOU QUE DINHEIRO FICOU TRAVADO NO COFRE / SEM SOBRA NO COFRE"/>
    <m/>
    <m/>
    <d v="2022-02-03T00:00:00"/>
    <s v="NA"/>
    <m/>
    <s v="EM ANÁLISE"/>
    <s v=""/>
    <m/>
    <m/>
    <m/>
    <m/>
    <e v="#REF!"/>
  </r>
  <r>
    <x v="26"/>
    <x v="1"/>
    <s v=""/>
    <s v=""/>
    <s v="02/22 - 1QZ"/>
    <n v="75629"/>
    <d v="2022-02-03T00:00:00"/>
    <x v="1300"/>
    <s v="QHD5994"/>
    <n v="83201"/>
    <x v="0"/>
    <x v="0"/>
    <e v="#N/A"/>
    <x v="0"/>
    <s v="DIN01   -    FALTA NA PRESTAÇÃO NÃO EXPLICADA"/>
    <n v="249.37"/>
    <n v="249.37"/>
    <d v="2022-02-07T00:00:00"/>
    <d v="2022-02-05T00:00:00"/>
    <n v="0"/>
    <s v="A SER ENTREVISTADO"/>
    <m/>
    <m/>
    <d v="2022-02-03T00:00:00"/>
    <s v="NA"/>
    <m/>
    <s v="NÃO"/>
    <s v=""/>
    <m/>
    <m/>
    <m/>
    <m/>
    <e v="#REF!"/>
  </r>
  <r>
    <x v="26"/>
    <x v="1"/>
    <s v=""/>
    <s v=""/>
    <s v="02/22 - 1QZ"/>
    <n v="75630"/>
    <d v="2022-02-03T00:00:00"/>
    <x v="1301"/>
    <s v="MJG7667"/>
    <n v="817"/>
    <x v="0"/>
    <x v="0"/>
    <e v="#N/A"/>
    <x v="0"/>
    <s v="DIN01   -    FALTA NA PRESTAÇÃO NÃO EXPLICADA"/>
    <n v="245"/>
    <n v="245"/>
    <d v="2022-02-05T00:00:00"/>
    <d v="2022-02-05T00:00:00"/>
    <n v="0"/>
    <s v="ESQUECEU NO CLENTE / PENSOU QUE ERA BOLETO / FALTA UMA PARTE"/>
    <m/>
    <m/>
    <d v="2022-02-03T00:00:00"/>
    <s v="NA"/>
    <m/>
    <s v="NÃO"/>
    <s v=""/>
    <m/>
    <m/>
    <m/>
    <d v="2022-02-11T00:00:00"/>
    <e v="#REF!"/>
  </r>
  <r>
    <x v="26"/>
    <x v="1"/>
    <s v=""/>
    <s v=""/>
    <s v="02/22 - 1QZ"/>
    <n v="75631"/>
    <d v="2022-02-03T00:00:00"/>
    <x v="1302"/>
    <s v="EWU3699"/>
    <n v="196"/>
    <x v="0"/>
    <x v="0"/>
    <e v="#N/A"/>
    <x v="0"/>
    <s v="DIN01   -    FALTA NA PRESTAÇÃO NÃO EXPLICADA"/>
    <n v="100"/>
    <n v="100"/>
    <s v="-"/>
    <m/>
    <n v="0"/>
    <s v="REFERENTE A DESCARGA PAGA"/>
    <m/>
    <m/>
    <d v="2022-02-03T00:00:00"/>
    <s v="NA"/>
    <m/>
    <s v="NÃO"/>
    <s v=""/>
    <m/>
    <m/>
    <m/>
    <d v="2022-02-11T00:00:00"/>
    <e v="#REF!"/>
  </r>
  <r>
    <x v="26"/>
    <x v="1"/>
    <s v=""/>
    <s v=""/>
    <s v="02/22 - 1QZ"/>
    <n v="75632"/>
    <d v="2022-02-03T00:00:00"/>
    <x v="1303"/>
    <s v="DVI7299"/>
    <n v="647"/>
    <x v="38"/>
    <x v="6"/>
    <s v="MOTORISTA DE DISTRIBUICAO"/>
    <x v="0"/>
    <s v="DIN01   -    FALTA NA PRESTAÇÃO NÃO EXPLICADA"/>
    <n v="2279.66"/>
    <n v="2279.66"/>
    <d v="2022-02-05T00:00:00"/>
    <d v="2022-02-05T00:00:00"/>
    <n v="0"/>
    <s v="CONFUNDIU BOLEO POR DINHEIRO / CLIENTE ESTA CIENTE, VAI BUSCAR O MESMO"/>
    <m/>
    <m/>
    <d v="2022-02-03T00:00:00"/>
    <s v="NA"/>
    <m/>
    <s v="NÃO"/>
    <s v=""/>
    <m/>
    <m/>
    <m/>
    <d v="2022-02-11T00:00:00"/>
    <e v="#REF!"/>
  </r>
  <r>
    <x v="1"/>
    <x v="1"/>
    <s v=""/>
    <s v=""/>
    <s v="02/22 - 1QZ"/>
    <n v="75633"/>
    <d v="2022-02-04T00:00:00"/>
    <x v="1304"/>
    <s v="MJH2777"/>
    <n v="210"/>
    <x v="30"/>
    <x v="1"/>
    <s v="MOTORISTA DE DISTRIBUICAO"/>
    <x v="0"/>
    <s v="DIN01   -    FALTA NA PRESTAÇÃO NÃO EXPLICADA"/>
    <n v="8659.89"/>
    <n v="8659.89"/>
    <m/>
    <d v="2022-02-05T00:00:00"/>
    <n v="0"/>
    <s v="QUITADO EM DINHEIRO - RONALD ROCHA"/>
    <m/>
    <m/>
    <d v="2022-02-04T00:00:00"/>
    <s v="NA"/>
    <m/>
    <s v="NÃO"/>
    <s v=""/>
    <m/>
    <m/>
    <m/>
    <d v="2022-02-11T00:00:00"/>
    <e v="#REF!"/>
  </r>
  <r>
    <x v="1"/>
    <x v="1"/>
    <s v=""/>
    <s v=""/>
    <s v="02/22 - 1QZ"/>
    <n v="75634"/>
    <d v="2022-02-04T00:00:00"/>
    <x v="1305"/>
    <s v="GJU0G41"/>
    <n v="158"/>
    <x v="95"/>
    <x v="7"/>
    <s v="MOTORISTA DE DISTRIBUICAO"/>
    <x v="0"/>
    <s v="DIN01   -    FALTA NA PRESTAÇÃO NÃO EXPLICADA"/>
    <n v="103.35"/>
    <n v="103.35"/>
    <m/>
    <d v="2022-02-05T00:00:00"/>
    <n v="0"/>
    <s v="QUITADO EM DINHEIRO - RONALD ROCHA"/>
    <m/>
    <m/>
    <d v="2022-02-04T00:00:00"/>
    <s v="NA"/>
    <m/>
    <s v="NÃO"/>
    <s v=""/>
    <m/>
    <m/>
    <m/>
    <m/>
    <e v="#REF!"/>
  </r>
  <r>
    <x v="1"/>
    <x v="1"/>
    <s v=""/>
    <s v=""/>
    <s v="02/22 - 1QZ"/>
    <n v="75635"/>
    <d v="2022-02-04T00:00:00"/>
    <x v="1306"/>
    <s v="DVI7299"/>
    <n v="647"/>
    <x v="38"/>
    <x v="6"/>
    <s v="MOTORISTA DE DISTRIBUICAO"/>
    <x v="0"/>
    <s v="DIN01   -    FALTA NA PRESTAÇÃO NÃO EXPLICADA"/>
    <n v="60"/>
    <n v="60"/>
    <m/>
    <d v="2022-02-05T00:00:00"/>
    <n v="0"/>
    <s v="QUITADO COM RECIBO DE DESCARGA PAGA - RONALD ROCHA"/>
    <m/>
    <m/>
    <d v="2022-02-04T00:00:00"/>
    <s v="NA"/>
    <m/>
    <s v="NÃO"/>
    <s v=""/>
    <m/>
    <m/>
    <m/>
    <m/>
    <e v="#REF!"/>
  </r>
  <r>
    <x v="1"/>
    <x v="1"/>
    <s v=""/>
    <s v=""/>
    <s v="02/22 - 1QZ"/>
    <n v="75636"/>
    <d v="2022-02-04T00:00:00"/>
    <x v="1307"/>
    <s v="MJG7517"/>
    <n v="660"/>
    <x v="10"/>
    <x v="4"/>
    <s v="MOTORISTA DE DISTRIBUICAO"/>
    <x v="0"/>
    <s v="DIN01   -    FALTA NA PRESTAÇÃO NÃO EXPLICADA"/>
    <n v="90"/>
    <n v="90"/>
    <m/>
    <d v="2022-02-05T00:00:00"/>
    <n v="0"/>
    <s v="QUITADO EM DINHEIRO - RONALD ROCHA"/>
    <m/>
    <m/>
    <d v="2022-02-04T00:00:00"/>
    <s v="NA"/>
    <m/>
    <s v="NÃO"/>
    <s v=""/>
    <m/>
    <m/>
    <m/>
    <m/>
    <e v="#REF!"/>
  </r>
  <r>
    <x v="1"/>
    <x v="1"/>
    <s v=""/>
    <s v=""/>
    <s v="02/22 - 1QZ"/>
    <n v="75637"/>
    <d v="2022-02-04T00:00:00"/>
    <x v="1308"/>
    <s v="EWU3434"/>
    <n v="920"/>
    <x v="56"/>
    <x v="4"/>
    <s v="MOTORISTA DE DISTRIBUICAO"/>
    <x v="0"/>
    <s v="DIN01   -    FALTA NA PRESTAÇÃO NÃO EXPLICADA"/>
    <n v="247.12"/>
    <n v="247.12"/>
    <d v="2022-02-07T00:00:00"/>
    <d v="2022-02-07T00:00:00"/>
    <n v="0"/>
    <s v="ESQUECEU DE RECEBER NO PDV"/>
    <m/>
    <m/>
    <d v="2022-02-04T00:00:00"/>
    <s v="NA"/>
    <m/>
    <s v="NÃO"/>
    <s v=""/>
    <m/>
    <m/>
    <m/>
    <m/>
    <e v="#REF!"/>
  </r>
  <r>
    <x v="1"/>
    <x v="1"/>
    <s v=""/>
    <s v=""/>
    <s v="02/22 - 1QZ"/>
    <n v="75638"/>
    <d v="2022-02-04T00:00:00"/>
    <x v="1309"/>
    <s v="EWU3H04"/>
    <n v="828"/>
    <x v="98"/>
    <x v="1"/>
    <s v="MOTORISTA DE DISTRIBUICAO"/>
    <x v="0"/>
    <s v="DIN01   -    FALTA NA PRESTAÇÃO NÃO EXPLICADA"/>
    <n v="30.2"/>
    <n v="30.2"/>
    <m/>
    <d v="2022-02-05T00:00:00"/>
    <n v="0"/>
    <s v="QUITADO EM DINHEIRO - RONALD ROCHA"/>
    <m/>
    <m/>
    <d v="2022-02-04T00:00:00"/>
    <s v="NA"/>
    <m/>
    <s v="NÃO"/>
    <s v=""/>
    <m/>
    <m/>
    <m/>
    <m/>
    <e v="#REF!"/>
  </r>
  <r>
    <x v="1"/>
    <x v="1"/>
    <s v=""/>
    <s v=""/>
    <s v="02/22 - 1QZ"/>
    <n v="75639"/>
    <d v="2022-02-04T00:00:00"/>
    <x v="1310"/>
    <s v="MJG7127"/>
    <n v="83172"/>
    <x v="96"/>
    <x v="5"/>
    <s v="MOTORISTA DE DISTRIBUICAO"/>
    <x v="0"/>
    <s v="DIN01   -    FALTA NA PRESTAÇÃO NÃO EXPLICADA"/>
    <n v="15859.36"/>
    <n v="15859.36"/>
    <d v="2022-02-07T00:00:00"/>
    <m/>
    <n v="0"/>
    <s v="CONFIRMAR QUE É VALE NÃO FINANCEIRO COM A PCF. / PAGAMENTO VIA PIX / AGUARDANDO RESPOSTA DO TIME DONUS / MARCOS WAGNER AMBEV(TAMBÉM ESTA COBRANDO O TIME POR E-MAIL) / TIME DONUS, INFORMOU QUE FOI REALIZADO"/>
    <m/>
    <m/>
    <d v="2022-02-04T00:00:00"/>
    <s v="NA"/>
    <m/>
    <s v="NÃO"/>
    <s v=""/>
    <m/>
    <m/>
    <m/>
    <m/>
    <e v="#REF!"/>
  </r>
  <r>
    <x v="2"/>
    <x v="1"/>
    <s v=""/>
    <s v=""/>
    <s v="02/22 - 1QZ"/>
    <n v="75640"/>
    <d v="2022-02-05T00:00:00"/>
    <x v="1311"/>
    <s v="MIL8717"/>
    <n v="920"/>
    <x v="56"/>
    <x v="4"/>
    <s v="MOTORISTA DE DISTRIBUICAO"/>
    <x v="0"/>
    <s v="DIN01   -    FALTA NA PRESTAÇÃO NÃO EXPLICADA"/>
    <n v="5898.5"/>
    <n v="5898.5"/>
    <d v="2022-02-07T00:00:00"/>
    <d v="2022-02-07T00:00:00"/>
    <n v="0"/>
    <s v="CONFUNDIU DINHEIRO POR NOTA / VAI BUSCAR NO CLIENTE"/>
    <m/>
    <m/>
    <d v="2022-02-05T00:00:00"/>
    <s v="NA"/>
    <m/>
    <s v="NÃO"/>
    <s v=""/>
    <m/>
    <m/>
    <m/>
    <m/>
    <e v="#REF!"/>
  </r>
  <r>
    <x v="2"/>
    <x v="1"/>
    <n v="2"/>
    <s v="A1QZ02223"/>
    <s v="02/22 - 1QZ"/>
    <n v="75641"/>
    <d v="2022-02-05T00:00:00"/>
    <x v="1312"/>
    <s v="QHD6064"/>
    <n v="608"/>
    <x v="0"/>
    <x v="0"/>
    <e v="#N/A"/>
    <x v="1"/>
    <s v="DIN01   -    FALTA NA PRESTAÇÃO NÃO EXPLICADA"/>
    <n v="100"/>
    <m/>
    <s v="-"/>
    <m/>
    <n v="100"/>
    <s v="NOTA FALSA"/>
    <m/>
    <m/>
    <d v="2022-02-05T00:00:00"/>
    <s v="NA"/>
    <m/>
    <s v="SIM"/>
    <d v="2022-02-01T00:00:00"/>
    <m/>
    <m/>
    <m/>
    <m/>
    <e v="#REF!"/>
  </r>
  <r>
    <x v="2"/>
    <x v="1"/>
    <s v=""/>
    <s v=""/>
    <s v="02/22 - 1QZ"/>
    <n v="75642"/>
    <d v="2022-02-05T00:00:00"/>
    <x v="1313"/>
    <s v="CKU1290"/>
    <n v="81569"/>
    <x v="0"/>
    <x v="0"/>
    <e v="#N/A"/>
    <x v="0"/>
    <s v="DIN02   -   CÉDULA FALSA"/>
    <n v="50"/>
    <n v="50"/>
    <s v="-"/>
    <d v="2022-02-05T00:00:00"/>
    <n v="0"/>
    <s v="FALTA NA PRESTAÇÃO - NÃO SOUBE AONDE FALTOU"/>
    <m/>
    <m/>
    <d v="2022-02-05T00:00:00"/>
    <s v="NA"/>
    <m/>
    <s v="NÃO"/>
    <s v=""/>
    <m/>
    <m/>
    <m/>
    <m/>
    <e v="#REF!"/>
  </r>
  <r>
    <x v="2"/>
    <x v="1"/>
    <s v=""/>
    <s v=""/>
    <s v="02/22 - 1QZ"/>
    <n v="75643"/>
    <d v="2022-02-05T00:00:00"/>
    <x v="1314"/>
    <s v="QHD6004"/>
    <n v="1203"/>
    <x v="108"/>
    <x v="4"/>
    <s v="MOTORISTA DE DISTRIBUICAO"/>
    <x v="0"/>
    <s v="DIN01   -    FALTA NA PRESTAÇÃO NÃO EXPLICADA"/>
    <n v="60"/>
    <n v="60"/>
    <m/>
    <d v="2022-02-07T00:00:00"/>
    <n v="0"/>
    <s v="DESCARGA PAGA"/>
    <m/>
    <m/>
    <d v="2022-02-05T00:00:00"/>
    <s v="NA"/>
    <m/>
    <s v="NÃO"/>
    <s v=""/>
    <m/>
    <m/>
    <m/>
    <d v="2022-02-11T00:00:00"/>
    <e v="#REF!"/>
  </r>
  <r>
    <x v="2"/>
    <x v="1"/>
    <s v=""/>
    <s v=""/>
    <s v="02/22 - 1QZ"/>
    <n v="75644"/>
    <d v="2022-02-05T00:00:00"/>
    <x v="1315"/>
    <s v="EAF4733"/>
    <n v="655"/>
    <x v="63"/>
    <x v="7"/>
    <s v="MOTORISTA DE DISTRIBUICAO"/>
    <x v="0"/>
    <s v="DIN01   -    FALTA NA PRESTAÇÃO NÃO EXPLICADA"/>
    <n v="100"/>
    <n v="100"/>
    <m/>
    <d v="2022-02-07T00:00:00"/>
    <n v="0"/>
    <m/>
    <m/>
    <m/>
    <d v="2022-02-05T00:00:00"/>
    <s v="NA"/>
    <m/>
    <s v="NÃO"/>
    <s v=""/>
    <m/>
    <m/>
    <m/>
    <m/>
    <e v="#REF!"/>
  </r>
  <r>
    <x v="2"/>
    <x v="1"/>
    <s v=""/>
    <s v=""/>
    <s v="02/22 - 1QZ"/>
    <n v="75645"/>
    <d v="2022-02-05T00:00:00"/>
    <x v="1316"/>
    <s v="MGJ2158"/>
    <n v="1667"/>
    <x v="135"/>
    <x v="4"/>
    <s v="MOTORISTA DE DISTRIBUICAO"/>
    <x v="0"/>
    <s v="DIN01   -    FALTA NA PRESTAÇÃO NÃO EXPLICADA"/>
    <n v="157.97999999999999"/>
    <n v="157.97999999999999"/>
    <s v="-"/>
    <d v="2022-02-12T00:00:00"/>
    <n v="0"/>
    <s v="FALTA NA PRESTAÇÃO"/>
    <m/>
    <m/>
    <d v="2022-02-05T00:00:00"/>
    <s v="NA"/>
    <m/>
    <s v="NÃO"/>
    <s v=""/>
    <m/>
    <m/>
    <m/>
    <m/>
    <e v="#REF!"/>
  </r>
  <r>
    <x v="2"/>
    <x v="1"/>
    <s v=""/>
    <s v=""/>
    <s v="02/22 - 1QZ"/>
    <n v="75646"/>
    <d v="2022-02-05T00:00:00"/>
    <x v="1317"/>
    <s v="MJH2777"/>
    <n v="1178"/>
    <x v="104"/>
    <x v="5"/>
    <s v="MOTORISTA DE DISTRIBUICAO"/>
    <x v="0"/>
    <s v="DIN01   -    FALTA NA PRESTAÇÃO NÃO EXPLICADA"/>
    <n v="72"/>
    <n v="72"/>
    <s v="-"/>
    <d v="2022-02-10T00:00:00"/>
    <n v="0"/>
    <s v="NÃO SOUBE AONDE FALTOU"/>
    <m/>
    <m/>
    <d v="2022-02-05T00:00:00"/>
    <s v="NA"/>
    <m/>
    <s v="NÃO"/>
    <s v=""/>
    <m/>
    <m/>
    <m/>
    <m/>
    <e v="#REF!"/>
  </r>
  <r>
    <x v="2"/>
    <x v="1"/>
    <s v=""/>
    <s v=""/>
    <s v="02/22 - 1QZ"/>
    <n v="75647"/>
    <d v="2022-02-05T00:00:00"/>
    <x v="1318"/>
    <s v="FPM4475"/>
    <n v="338"/>
    <x v="3"/>
    <x v="2"/>
    <s v="MOTORISTA DE DISTRIBUICAO"/>
    <x v="0"/>
    <s v="DIN01   -    FALTA NA PRESTAÇÃO NÃO EXPLICADA"/>
    <n v="110"/>
    <n v="110"/>
    <m/>
    <d v="2022-02-09T00:00:00"/>
    <n v="0"/>
    <s v="A SER ENTREVISTADO"/>
    <m/>
    <m/>
    <d v="2022-02-05T00:00:00"/>
    <s v="NA"/>
    <m/>
    <s v="NÃO"/>
    <s v=""/>
    <m/>
    <m/>
    <m/>
    <m/>
    <e v="#REF!"/>
  </r>
  <r>
    <x v="2"/>
    <x v="1"/>
    <s v=""/>
    <s v=""/>
    <s v="02/22 - 1QZ"/>
    <n v="75649"/>
    <d v="2022-02-05T00:00:00"/>
    <x v="1319"/>
    <s v="LBJ9F25"/>
    <n v="1030"/>
    <x v="4"/>
    <x v="3"/>
    <s v="MOTORISTA"/>
    <x v="0"/>
    <s v="DIN01   -    FALTA NA PRESTAÇÃO NÃO EXPLICADA"/>
    <n v="102"/>
    <n v="102"/>
    <s v="-"/>
    <d v="2022-02-25T00:00:00"/>
    <n v="0"/>
    <s v="FALTA NA PRESTAÇÃO"/>
    <m/>
    <m/>
    <d v="2022-02-05T00:00:00"/>
    <s v="NA"/>
    <m/>
    <s v="NA"/>
    <s v=""/>
    <m/>
    <m/>
    <m/>
    <m/>
    <e v="#REF!"/>
  </r>
  <r>
    <x v="2"/>
    <x v="1"/>
    <s v=""/>
    <s v=""/>
    <s v="02/22 - 1QZ"/>
    <n v="75650"/>
    <d v="2022-02-05T00:00:00"/>
    <x v="1320"/>
    <s v="QHD5994"/>
    <n v="909"/>
    <x v="146"/>
    <x v="7"/>
    <s v="MOTORISTA DE DISTRIBUICAO"/>
    <x v="0"/>
    <s v="DIN01   -    FALTA NA PRESTAÇÃO NÃO EXPLICADA"/>
    <n v="410.48"/>
    <n v="410.48"/>
    <s v="-"/>
    <d v="2022-02-15T00:00:00"/>
    <n v="0"/>
    <s v="FALTA NA PRESTAÇÃO"/>
    <m/>
    <m/>
    <d v="2022-02-05T00:00:00"/>
    <s v="NA"/>
    <m/>
    <s v="NÃO"/>
    <s v=""/>
    <m/>
    <m/>
    <m/>
    <m/>
    <e v="#REF!"/>
  </r>
  <r>
    <x v="2"/>
    <x v="1"/>
    <s v=""/>
    <s v=""/>
    <s v="02/22 - 1QZ"/>
    <n v="75652"/>
    <d v="2022-02-05T00:00:00"/>
    <x v="1321"/>
    <s v="DVI7299"/>
    <n v="647"/>
    <x v="38"/>
    <x v="6"/>
    <s v="MOTORISTA DE DISTRIBUICAO"/>
    <x v="0"/>
    <s v="DIN01   -    FALTA NA PRESTAÇÃO NÃO EXPLICADA"/>
    <n v="223"/>
    <n v="223"/>
    <s v="-"/>
    <d v="2022-02-11T00:00:00"/>
    <n v="0"/>
    <s v="NOTA FALSA + FALTA NA PRESTAÇÃO"/>
    <m/>
    <m/>
    <d v="2022-02-05T00:00:00"/>
    <s v="NA"/>
    <m/>
    <s v="NÃO"/>
    <s v=""/>
    <m/>
    <m/>
    <m/>
    <m/>
    <e v="#REF!"/>
  </r>
  <r>
    <x v="4"/>
    <x v="1"/>
    <s v=""/>
    <s v=""/>
    <s v="02/22 - 1QZ"/>
    <n v="75653"/>
    <d v="2022-02-07T00:00:00"/>
    <x v="1322"/>
    <s v="MJG6997"/>
    <n v="817"/>
    <x v="0"/>
    <x v="0"/>
    <e v="#N/A"/>
    <x v="0"/>
    <s v="DIN01   -    FALTA NA PRESTAÇÃO NÃO EXPLICADA"/>
    <n v="260.95999999999998"/>
    <n v="260.95999999999998"/>
    <m/>
    <d v="2022-02-08T00:00:00"/>
    <n v="0"/>
    <m/>
    <m/>
    <m/>
    <d v="2022-02-07T00:00:00"/>
    <s v="NA"/>
    <m/>
    <s v="NÃO"/>
    <s v=""/>
    <m/>
    <m/>
    <m/>
    <m/>
    <e v="#REF!"/>
  </r>
  <r>
    <x v="4"/>
    <x v="1"/>
    <s v=""/>
    <s v=""/>
    <s v="02/22 - 1QZ"/>
    <n v="75654"/>
    <d v="2022-02-07T00:00:00"/>
    <x v="1323"/>
    <s v="EWU3712"/>
    <n v="1183"/>
    <x v="106"/>
    <x v="7"/>
    <s v="MOTORISTA DE DISTRIBUICAO"/>
    <x v="0"/>
    <s v="DIN01   -    FALTA NA PRESTAÇÃO NÃO EXPLICADA"/>
    <n v="23"/>
    <n v="23"/>
    <m/>
    <m/>
    <n v="0"/>
    <m/>
    <m/>
    <m/>
    <d v="2022-02-07T00:00:00"/>
    <s v="NA"/>
    <m/>
    <s v="NÃO"/>
    <s v=""/>
    <m/>
    <m/>
    <m/>
    <d v="2022-02-11T00:00:00"/>
    <e v="#REF!"/>
  </r>
  <r>
    <x v="4"/>
    <x v="1"/>
    <s v=""/>
    <s v=""/>
    <s v="02/22 - 1QZ"/>
    <n v="75655"/>
    <d v="2022-02-07T00:00:00"/>
    <x v="1324"/>
    <s v="EWU3702"/>
    <n v="1204"/>
    <x v="112"/>
    <x v="5"/>
    <s v="MOTORISTA DE DISTRIBUICAO"/>
    <x v="0"/>
    <s v="DIN01   -    FALTA NA PRESTAÇÃO NÃO EXPLICADA"/>
    <n v="256"/>
    <n v="256"/>
    <s v="-"/>
    <d v="2022-02-08T00:00:00"/>
    <n v="0"/>
    <s v="ESQUECEU DE PEGAR NO CLIENTE / CONFUNDIU BOLETO POR NOTA"/>
    <m/>
    <m/>
    <d v="2022-02-07T00:00:00"/>
    <s v="NA"/>
    <m/>
    <s v="NÃO"/>
    <s v=""/>
    <m/>
    <m/>
    <m/>
    <m/>
    <e v="#REF!"/>
  </r>
  <r>
    <x v="4"/>
    <x v="1"/>
    <s v=""/>
    <s v=""/>
    <s v="02/22 - 1QZ"/>
    <n v="75656"/>
    <d v="2022-02-07T00:00:00"/>
    <x v="1325"/>
    <s v="EWU2526"/>
    <n v="1539"/>
    <x v="119"/>
    <x v="2"/>
    <s v="MOTORISTA DE DISTRIBUICAO"/>
    <x v="0"/>
    <s v="DIN01   -    FALTA NA PRESTAÇÃO NÃO EXPLICADA"/>
    <n v="395.7"/>
    <n v="395.7"/>
    <m/>
    <d v="2022-02-08T00:00:00"/>
    <n v="0"/>
    <s v="ESQUECEU DE PEGAR NO CLIENTE / CONFUNDIU BOLETO POR NOTA"/>
    <m/>
    <m/>
    <d v="2022-02-07T00:00:00"/>
    <s v="NA"/>
    <m/>
    <s v="NÃO"/>
    <s v=""/>
    <m/>
    <m/>
    <m/>
    <m/>
    <e v="#REF!"/>
  </r>
  <r>
    <x v="5"/>
    <x v="1"/>
    <s v=""/>
    <s v="A1QZ02224"/>
    <s v="02/22 - 1QZ"/>
    <n v="75657"/>
    <d v="2022-02-08T00:00:00"/>
    <x v="1326"/>
    <s v="QHD6064"/>
    <n v="608"/>
    <x v="0"/>
    <x v="0"/>
    <e v="#N/A"/>
    <x v="1"/>
    <s v="DIN01   -    FALTA NA PRESTAÇÃO NÃO EXPLICADA"/>
    <n v="110"/>
    <m/>
    <s v="-"/>
    <m/>
    <n v="110"/>
    <s v="COFRE INTELIGENTE - DINEHIRO FICOU TRAVADO NO COFRE / SEM SOBRA"/>
    <m/>
    <m/>
    <d v="2022-02-08T00:00:00"/>
    <s v="NA"/>
    <m/>
    <s v="EM ANÁLISE"/>
    <s v=""/>
    <m/>
    <m/>
    <m/>
    <m/>
    <e v="#REF!"/>
  </r>
  <r>
    <x v="5"/>
    <x v="1"/>
    <s v=""/>
    <s v=""/>
    <s v="02/22 - 1QZ"/>
    <n v="75658"/>
    <d v="2022-02-08T00:00:00"/>
    <x v="1327"/>
    <s v="RNB2C78"/>
    <n v="1190"/>
    <x v="111"/>
    <x v="1"/>
    <s v="MOTORISTA DE DISTRIBUICAO"/>
    <x v="0"/>
    <s v="DIN01   -    FALTA NA PRESTAÇÃO NÃO EXPLICADA"/>
    <n v="140"/>
    <n v="140"/>
    <d v="2022-02-10T00:00:00"/>
    <d v="2022-02-14T00:00:00"/>
    <n v="0"/>
    <s v="ESQUECEU DE PEGAR NO CLIENTE / VAI BUSCAR HOJE"/>
    <m/>
    <m/>
    <d v="2022-02-08T00:00:00"/>
    <s v="NA"/>
    <m/>
    <s v="NÃO"/>
    <s v=""/>
    <m/>
    <m/>
    <m/>
    <m/>
    <e v="#REF!"/>
  </r>
  <r>
    <x v="5"/>
    <x v="1"/>
    <n v="2"/>
    <s v="A1QZ02225"/>
    <s v="02/22 - 1QZ"/>
    <n v="75659"/>
    <d v="2022-02-08T00:00:00"/>
    <x v="1328"/>
    <s v="EWU3440"/>
    <n v="731"/>
    <x v="0"/>
    <x v="0"/>
    <e v="#N/A"/>
    <x v="1"/>
    <s v="DIN01   -    FALTA NA PRESTAÇÃO NÃO EXPLICADA"/>
    <n v="111"/>
    <m/>
    <s v="-"/>
    <m/>
    <n v="111"/>
    <s v="ESQUECEU NO CLIENTE"/>
    <m/>
    <m/>
    <d v="2022-02-08T00:00:00"/>
    <s v="NA"/>
    <m/>
    <s v="SIM"/>
    <d v="2022-02-01T00:00:00"/>
    <m/>
    <m/>
    <m/>
    <m/>
    <e v="#REF!"/>
  </r>
  <r>
    <x v="5"/>
    <x v="1"/>
    <s v=""/>
    <s v=""/>
    <s v="02/22 - 1QZ"/>
    <n v="75660"/>
    <d v="2022-02-08T00:00:00"/>
    <x v="1329"/>
    <s v="MJG7367"/>
    <n v="1024"/>
    <x v="80"/>
    <x v="5"/>
    <s v="MOTORISTA DE DISTRIBUICAO"/>
    <x v="0"/>
    <s v="DIN01   -    FALTA NA PRESTAÇÃO NÃO EXPLICADA"/>
    <n v="100"/>
    <n v="100"/>
    <s v="-"/>
    <d v="2022-02-10T00:00:00"/>
    <n v="0"/>
    <s v="A SER ENTREVISTADO"/>
    <m/>
    <m/>
    <d v="2022-02-08T00:00:00"/>
    <s v="NA"/>
    <m/>
    <s v="NÃO"/>
    <s v=""/>
    <m/>
    <m/>
    <m/>
    <m/>
    <e v="#REF!"/>
  </r>
  <r>
    <x v="5"/>
    <x v="1"/>
    <s v=""/>
    <s v=""/>
    <s v="02/22 - 1QZ"/>
    <n v="75661"/>
    <d v="2022-02-08T00:00:00"/>
    <x v="1330"/>
    <s v="HJU6884"/>
    <n v="82365"/>
    <x v="11"/>
    <x v="3"/>
    <s v="MOTORISTA"/>
    <x v="0"/>
    <s v="DIN01   -    FALTA NA PRESTAÇÃO NÃO EXPLICADA"/>
    <n v="70"/>
    <n v="70"/>
    <s v="-"/>
    <d v="2022-02-12T00:00:00"/>
    <n v="0"/>
    <s v="FALTA NA PRESTAÇÃO"/>
    <m/>
    <m/>
    <d v="2022-02-08T00:00:00"/>
    <s v="NA"/>
    <m/>
    <s v="NA"/>
    <s v=""/>
    <m/>
    <m/>
    <m/>
    <m/>
    <e v="#REF!"/>
  </r>
  <r>
    <x v="6"/>
    <x v="1"/>
    <s v=""/>
    <s v=""/>
    <s v="02/22 - 1QZ"/>
    <n v="75662"/>
    <d v="2022-02-09T00:00:00"/>
    <x v="1331"/>
    <s v="MHW4537"/>
    <n v="83094"/>
    <x v="16"/>
    <x v="7"/>
    <s v="MOTORISTA DE DISTRIBUICAO"/>
    <x v="0"/>
    <s v="DIN01   -    FALTA NA PRESTAÇÃO NÃO EXPLICADA"/>
    <n v="150"/>
    <n v="150"/>
    <m/>
    <d v="2022-02-10T00:00:00"/>
    <n v="0"/>
    <s v="DESCARGA PAGA - FOI APONTADO NO SISTEMA"/>
    <m/>
    <m/>
    <d v="2022-02-09T00:00:00"/>
    <s v="NA"/>
    <m/>
    <s v="NÃO"/>
    <s v=""/>
    <m/>
    <m/>
    <m/>
    <m/>
    <e v="#REF!"/>
  </r>
  <r>
    <x v="6"/>
    <x v="1"/>
    <s v=""/>
    <s v=""/>
    <s v="02/22 - 1QZ"/>
    <n v="75663"/>
    <d v="2022-02-09T00:00:00"/>
    <x v="1332"/>
    <s v="MHW5347"/>
    <n v="636"/>
    <x v="0"/>
    <x v="0"/>
    <e v="#N/A"/>
    <x v="0"/>
    <s v="DIN01   -    FALTA NA PRESTAÇÃO NÃO EXPLICADA"/>
    <n v="1163.1400000000001"/>
    <n v="1163.1400000000001"/>
    <d v="2022-02-11T00:00:00"/>
    <d v="2022-02-21T00:00:00"/>
    <n v="0"/>
    <s v="ESQUECEU DE PEGAR NO CLIENTE / CONFUNDIU BOLETO POR NOTA"/>
    <m/>
    <m/>
    <d v="2022-02-09T00:00:00"/>
    <s v="NA"/>
    <m/>
    <s v="NÃO"/>
    <s v=""/>
    <m/>
    <m/>
    <m/>
    <m/>
    <e v="#REF!"/>
  </r>
  <r>
    <x v="6"/>
    <x v="1"/>
    <s v=""/>
    <s v=""/>
    <s v="02/22 - 1QZ"/>
    <n v="75665"/>
    <d v="2022-02-09T00:00:00"/>
    <x v="1333"/>
    <s v="GJU0G41"/>
    <n v="158"/>
    <x v="95"/>
    <x v="7"/>
    <s v="MOTORISTA DE DISTRIBUICAO"/>
    <x v="0"/>
    <s v="DIN01   -    FALTA NA PRESTAÇÃO NÃO EXPLICADA"/>
    <n v="6198.28"/>
    <n v="6198.28"/>
    <d v="2022-02-11T00:00:00"/>
    <m/>
    <n v="0"/>
    <s v="DINHEIRO EM CUSTOODIA /VALOR NO COFRE DE 6.191,00"/>
    <m/>
    <m/>
    <d v="2022-02-09T00:00:00"/>
    <s v="NA"/>
    <m/>
    <s v="NÃO"/>
    <s v=""/>
    <m/>
    <m/>
    <m/>
    <m/>
    <e v="#REF!"/>
  </r>
  <r>
    <x v="6"/>
    <x v="1"/>
    <s v=""/>
    <s v=""/>
    <s v="02/22 - 1QZ"/>
    <n v="75666"/>
    <d v="2022-02-09T00:00:00"/>
    <x v="1334"/>
    <s v="FJH8589"/>
    <n v="828"/>
    <x v="98"/>
    <x v="1"/>
    <s v="MOTORISTA DE DISTRIBUICAO"/>
    <x v="0"/>
    <s v="DIN01   -    FALTA NA PRESTAÇÃO NÃO EXPLICADA"/>
    <n v="160.03"/>
    <n v="160.03"/>
    <m/>
    <d v="2022-02-10T00:00:00"/>
    <n v="0"/>
    <m/>
    <m/>
    <m/>
    <d v="2022-02-09T00:00:00"/>
    <s v="NA"/>
    <m/>
    <s v="NÃO"/>
    <s v=""/>
    <m/>
    <m/>
    <m/>
    <m/>
    <e v="#REF!"/>
  </r>
  <r>
    <x v="6"/>
    <x v="1"/>
    <n v="2"/>
    <s v="A1QZ02226"/>
    <s v="02/22 - 1QZ"/>
    <n v="75667"/>
    <d v="2022-02-09T00:00:00"/>
    <x v="1335"/>
    <s v="EWU3732"/>
    <n v="1684"/>
    <x v="138"/>
    <x v="5"/>
    <s v="MOTORISTA DE DISTRIBUICAO"/>
    <x v="1"/>
    <s v="DIN01   -    FALTA NA PRESTAÇÃO NÃO EXPLICADA"/>
    <n v="45"/>
    <m/>
    <s v="-"/>
    <m/>
    <n v="45"/>
    <s v="DESCARGA PAGA / NÃO REALIZOU O APONTAMENTO / INFORMOU HOJE QUE TRACKING NÃO TINHA FINALIZADO A ANTIGA ROTA"/>
    <m/>
    <m/>
    <d v="2022-02-09T00:00:00"/>
    <s v="NA"/>
    <m/>
    <s v="SIM"/>
    <d v="2022-02-01T00:00:00"/>
    <m/>
    <m/>
    <m/>
    <m/>
    <e v="#REF!"/>
  </r>
  <r>
    <x v="6"/>
    <x v="1"/>
    <s v=""/>
    <s v=""/>
    <s v="02/22 - 1QZ"/>
    <n v="75668"/>
    <d v="2022-02-09T00:00:00"/>
    <x v="1336"/>
    <s v="EWU3731"/>
    <n v="816"/>
    <x v="25"/>
    <x v="5"/>
    <s v="MOTORISTA DE DISTRIBUICAO"/>
    <x v="0"/>
    <s v="DIN01   -    FALTA NA PRESTAÇÃO NÃO EXPLICADA"/>
    <n v="151.84"/>
    <n v="151.84"/>
    <m/>
    <d v="2022-02-11T00:00:00"/>
    <n v="0"/>
    <s v="A SER ENTREVISTADO"/>
    <m/>
    <m/>
    <d v="2022-02-09T00:00:00"/>
    <s v="NA"/>
    <m/>
    <s v="NÃO"/>
    <s v=""/>
    <m/>
    <m/>
    <m/>
    <m/>
    <e v="#REF!"/>
  </r>
  <r>
    <x v="6"/>
    <x v="1"/>
    <s v=""/>
    <s v=""/>
    <s v="02/22 - 1QZ"/>
    <n v="75669"/>
    <d v="2022-02-09T00:00:00"/>
    <x v="1337"/>
    <s v="QHD5994"/>
    <n v="1233"/>
    <x v="116"/>
    <x v="5"/>
    <s v="MOTORISTA DE DISTRIBUICAO"/>
    <x v="0"/>
    <s v="DIN01   -    FALTA NA PRESTAÇÃO NÃO EXPLICADA"/>
    <n v="152.33000000000001"/>
    <n v="152.33000000000001"/>
    <s v="-"/>
    <d v="2022-02-22T00:00:00"/>
    <n v="0"/>
    <s v="ESQUECEU DE PEGAR NO CLIENTE / CONFUNDIU BOLETO POR NOTA"/>
    <m/>
    <m/>
    <d v="2022-02-09T00:00:00"/>
    <s v="NA"/>
    <m/>
    <s v="NÃO"/>
    <s v=""/>
    <m/>
    <m/>
    <m/>
    <m/>
    <e v="#REF!"/>
  </r>
  <r>
    <x v="6"/>
    <x v="1"/>
    <n v="2"/>
    <s v="A1QZ02227"/>
    <s v="02/22 - 1QZ"/>
    <n v="75670"/>
    <d v="2022-02-09T00:00:00"/>
    <x v="1338"/>
    <s v="RXT0J47"/>
    <n v="1177"/>
    <x v="113"/>
    <x v="7"/>
    <s v="MOTORISTA DE DISTRIBUICAO"/>
    <x v="1"/>
    <s v="DIN01   -    FALTA NA PRESTAÇÃO NÃO EXPLICADA"/>
    <n v="100"/>
    <n v="60"/>
    <s v="-"/>
    <d v="2022-02-11T00:00:00"/>
    <n v="40"/>
    <s v="FALTA NA PRESTAÇÃO"/>
    <m/>
    <m/>
    <d v="2022-02-09T00:00:00"/>
    <s v="NA"/>
    <m/>
    <s v="SIM"/>
    <d v="2022-02-01T00:00:00"/>
    <m/>
    <m/>
    <m/>
    <m/>
    <e v="#REF!"/>
  </r>
  <r>
    <x v="6"/>
    <x v="1"/>
    <s v=""/>
    <s v=""/>
    <s v="02/22 - 1QZ"/>
    <n v="75671"/>
    <d v="2022-02-09T00:00:00"/>
    <x v="1339"/>
    <s v="MHW5177"/>
    <n v="1613"/>
    <x v="0"/>
    <x v="0"/>
    <e v="#N/A"/>
    <x v="0"/>
    <s v="DIN01   -    FALTA NA PRESTAÇÃO NÃO EXPLICADA"/>
    <n v="653"/>
    <n v="653"/>
    <s v="-"/>
    <d v="2022-02-14T00:00:00"/>
    <n v="0"/>
    <s v="FALTA NA PRESTAÇÃO"/>
    <m/>
    <m/>
    <d v="2022-02-09T00:00:00"/>
    <s v="NA"/>
    <m/>
    <s v="NÃO"/>
    <s v=""/>
    <m/>
    <m/>
    <m/>
    <m/>
    <e v="#REF!"/>
  </r>
  <r>
    <x v="27"/>
    <x v="1"/>
    <s v=""/>
    <s v=""/>
    <s v="02/22 - 1QZ"/>
    <n v="75673"/>
    <d v="2022-02-10T00:00:00"/>
    <x v="1340"/>
    <s v="EWU3703"/>
    <n v="998"/>
    <x v="107"/>
    <x v="4"/>
    <s v="MOTORISTA DE DISTRIBUICAO"/>
    <x v="0"/>
    <s v="DIN01   -    FALTA NA PRESTAÇÃO NÃO EXPLICADA"/>
    <n v="50"/>
    <n v="50"/>
    <m/>
    <d v="2022-02-11T00:00:00"/>
    <n v="0"/>
    <m/>
    <m/>
    <m/>
    <d v="2022-02-10T00:00:00"/>
    <s v="NA"/>
    <m/>
    <s v="NÃO"/>
    <s v=""/>
    <m/>
    <m/>
    <m/>
    <m/>
    <e v="#REF!"/>
  </r>
  <r>
    <x v="27"/>
    <x v="1"/>
    <s v=""/>
    <s v=""/>
    <s v="02/22 - 1QZ"/>
    <n v="75674"/>
    <d v="2022-02-10T00:00:00"/>
    <x v="1341"/>
    <s v="EWU2523"/>
    <n v="338"/>
    <x v="3"/>
    <x v="2"/>
    <s v="MOTORISTA DE DISTRIBUICAO"/>
    <x v="0"/>
    <s v="DIN01   -    FALTA NA PRESTAÇÃO NÃO EXPLICADA"/>
    <n v="33"/>
    <n v="33"/>
    <d v="2022-02-16T00:00:00"/>
    <d v="2022-02-16T00:00:00"/>
    <n v="0"/>
    <s v="NÃO SABE AONDCE FALTOU, IRAR QUITAR AMANHÃ"/>
    <m/>
    <m/>
    <d v="2022-02-10T00:00:00"/>
    <s v="NA"/>
    <m/>
    <s v="NÃO"/>
    <s v=""/>
    <m/>
    <m/>
    <m/>
    <m/>
    <e v="#REF!"/>
  </r>
  <r>
    <x v="27"/>
    <x v="1"/>
    <n v="2"/>
    <s v="A1QZ02228"/>
    <s v="02/22 - 1QZ"/>
    <n v="75675"/>
    <d v="2022-02-10T00:00:00"/>
    <x v="1342"/>
    <s v="MJG7517"/>
    <n v="1614"/>
    <x v="0"/>
    <x v="0"/>
    <e v="#N/A"/>
    <x v="1"/>
    <s v="DIN01   -    FALTA NA PRESTAÇÃO NÃO EXPLICADA"/>
    <n v="167"/>
    <m/>
    <d v="2022-02-12T00:00:00"/>
    <m/>
    <n v="167"/>
    <s v="NOTA FALSA + FALTA NA PRESTAÇÃO"/>
    <m/>
    <m/>
    <d v="2022-02-10T00:00:00"/>
    <s v="NA"/>
    <m/>
    <s v="SIM"/>
    <d v="2022-02-01T00:00:00"/>
    <m/>
    <m/>
    <m/>
    <m/>
    <e v="#REF!"/>
  </r>
  <r>
    <x v="27"/>
    <x v="1"/>
    <s v=""/>
    <s v=""/>
    <s v="02/22 - 1QZ"/>
    <n v="75676"/>
    <d v="2022-02-10T00:00:00"/>
    <x v="1343"/>
    <s v="EWU2527"/>
    <n v="82974"/>
    <x v="27"/>
    <x v="2"/>
    <s v="MOTORISTA DE DISTRIBUICAO"/>
    <x v="0"/>
    <s v="DIN01   -    FALTA NA PRESTAÇÃO NÃO EXPLICADA"/>
    <n v="120"/>
    <n v="120"/>
    <s v="-"/>
    <d v="2022-02-19T00:00:00"/>
    <n v="0"/>
    <s v="INFORMOU QUE FOI DESCARGA PAGA / VERIFICANDO NO SISTEMA"/>
    <m/>
    <m/>
    <d v="2022-02-10T00:00:00"/>
    <s v="NA"/>
    <m/>
    <s v="NÃO"/>
    <s v=""/>
    <m/>
    <m/>
    <m/>
    <m/>
    <e v="#REF!"/>
  </r>
  <r>
    <x v="27"/>
    <x v="1"/>
    <s v=""/>
    <s v=""/>
    <s v="02/22 - 1QZ"/>
    <n v="75677"/>
    <d v="2022-02-10T00:00:00"/>
    <x v="1344"/>
    <s v="HJU6J13"/>
    <n v="84612"/>
    <x v="8"/>
    <x v="3"/>
    <s v="MOTORISTA"/>
    <x v="0"/>
    <s v="DIN01   -    FALTA NA PRESTAÇÃO NÃO EXPLICADA"/>
    <n v="96"/>
    <n v="96"/>
    <s v="-"/>
    <d v="2022-02-12T00:00:00"/>
    <n v="0"/>
    <s v="FALTA NA PRESTAÇÃO"/>
    <m/>
    <m/>
    <d v="2022-02-10T00:00:00"/>
    <s v="NA"/>
    <m/>
    <s v="NA"/>
    <s v=""/>
    <m/>
    <m/>
    <m/>
    <m/>
    <e v="#REF!"/>
  </r>
  <r>
    <x v="27"/>
    <x v="1"/>
    <s v=""/>
    <s v=""/>
    <s v="02/22 - 1QZ"/>
    <n v="75678"/>
    <d v="2022-02-10T00:00:00"/>
    <x v="1345"/>
    <s v="MIL8737"/>
    <n v="562"/>
    <x v="82"/>
    <x v="7"/>
    <s v="MOTORISTA DE DISTRIBUICAO"/>
    <x v="0"/>
    <s v="DIN01   -    FALTA NA PRESTAÇÃO NÃO EXPLICADA"/>
    <n v="130"/>
    <n v="130"/>
    <s v="-"/>
    <d v="2022-02-14T00:00:00"/>
    <n v="0"/>
    <s v="Ã SER ENTREVISTADO"/>
    <m/>
    <m/>
    <d v="2022-02-10T00:00:00"/>
    <s v="NA"/>
    <m/>
    <s v="NÃO"/>
    <s v=""/>
    <m/>
    <m/>
    <m/>
    <m/>
    <e v="#REF!"/>
  </r>
  <r>
    <x v="7"/>
    <x v="1"/>
    <s v=""/>
    <s v=""/>
    <s v="02/22 - 1QZ"/>
    <n v="75679"/>
    <d v="2022-02-11T00:00:00"/>
    <x v="1346"/>
    <s v="EWU3699"/>
    <n v="816"/>
    <x v="25"/>
    <x v="5"/>
    <s v="MOTORISTA DE DISTRIBUICAO"/>
    <x v="0"/>
    <s v="DIN01   -    FALTA NA PRESTAÇÃO NÃO EXPLICADA"/>
    <n v="745"/>
    <n v="745"/>
    <s v="-"/>
    <d v="2022-02-18T00:00:00"/>
    <n v="0"/>
    <s v="ESQUECEU DE PEGAR NO CLIENTE / QUITOU UMA PARTE HOJE ()600), INFORMOU QUE VAI BUSCAR NO CLIENTE"/>
    <m/>
    <m/>
    <d v="2022-02-11T00:00:00"/>
    <s v="NA"/>
    <m/>
    <s v="NÃO"/>
    <s v=""/>
    <m/>
    <m/>
    <m/>
    <m/>
    <e v="#REF!"/>
  </r>
  <r>
    <x v="7"/>
    <x v="1"/>
    <s v=""/>
    <s v=""/>
    <s v="02/22 - 1QZ"/>
    <n v="75681"/>
    <d v="2022-02-11T00:00:00"/>
    <x v="1347"/>
    <s v="EWU3434"/>
    <n v="794"/>
    <x v="93"/>
    <x v="4"/>
    <s v="MOTORISTA DE DISTRIBUICAO"/>
    <x v="0"/>
    <s v="DIN01   -    FALTA NA PRESTAÇÃO NÃO EXPLICADA"/>
    <n v="22.22"/>
    <n v="22.22"/>
    <s v="-"/>
    <d v="2022-02-18T00:00:00"/>
    <n v="0"/>
    <s v="FALTA NA PRESTAÇÃO"/>
    <m/>
    <m/>
    <d v="2022-02-11T00:00:00"/>
    <s v="NA"/>
    <m/>
    <s v="NÃO"/>
    <s v=""/>
    <m/>
    <m/>
    <m/>
    <m/>
    <e v="#REF!"/>
  </r>
  <r>
    <x v="8"/>
    <x v="1"/>
    <s v=""/>
    <s v=""/>
    <s v="02/22 - 1QZ"/>
    <n v="75682"/>
    <d v="2022-02-12T00:00:00"/>
    <x v="1348"/>
    <s v="EGX8H71"/>
    <n v="1674"/>
    <x v="132"/>
    <x v="7"/>
    <s v="MOTORISTA DE DISTRIBUICAO"/>
    <x v="0"/>
    <s v="DIN01   -    FALTA NA PRESTAÇÃO NÃO EXPLICADA"/>
    <n v="100"/>
    <n v="100"/>
    <m/>
    <d v="2022-02-14T00:00:00"/>
    <n v="0"/>
    <s v="DESCARGA PAGA"/>
    <m/>
    <m/>
    <d v="2022-02-12T00:00:00"/>
    <s v="NA"/>
    <m/>
    <s v="NÃO"/>
    <s v=""/>
    <m/>
    <m/>
    <m/>
    <m/>
    <e v="#REF!"/>
  </r>
  <r>
    <x v="8"/>
    <x v="1"/>
    <s v=""/>
    <s v=""/>
    <s v="02/22 - 1QZ"/>
    <n v="75683"/>
    <d v="2022-02-12T00:00:00"/>
    <x v="1349"/>
    <s v="MEO5198"/>
    <n v="8840"/>
    <x v="73"/>
    <x v="3"/>
    <s v="MOTORISTA"/>
    <x v="0"/>
    <s v="DIN01   -    FALTA NA PRESTAÇÃO NÃO EXPLICADA"/>
    <n v="155.81"/>
    <n v="155.81"/>
    <s v="-"/>
    <d v="2022-02-15T00:00:00"/>
    <n v="0"/>
    <s v="FALTA ANA PRESTAÇÃO"/>
    <m/>
    <m/>
    <d v="2022-02-12T00:00:00"/>
    <s v="NA"/>
    <m/>
    <s v="NA"/>
    <s v=""/>
    <m/>
    <m/>
    <m/>
    <m/>
    <e v="#REF!"/>
  </r>
  <r>
    <x v="8"/>
    <x v="1"/>
    <s v=""/>
    <s v=""/>
    <s v="02/22 - 1QZ"/>
    <n v="75684"/>
    <d v="2022-02-12T00:00:00"/>
    <x v="1350"/>
    <s v="EWU3723"/>
    <n v="636"/>
    <x v="0"/>
    <x v="0"/>
    <e v="#N/A"/>
    <x v="0"/>
    <s v="DIN01   -    FALTA NA PRESTAÇÃO NÃO EXPLICADA"/>
    <n v="1227"/>
    <n v="1227"/>
    <d v="2022-02-15T00:00:00"/>
    <d v="2022-02-21T00:00:00"/>
    <n v="0"/>
    <s v="ERRO NO PIX, VAI QUITAR AMANHÃ"/>
    <m/>
    <m/>
    <d v="2022-02-12T00:00:00"/>
    <s v="NA"/>
    <m/>
    <s v="NÃO"/>
    <s v=""/>
    <m/>
    <m/>
    <m/>
    <m/>
    <e v="#REF!"/>
  </r>
  <r>
    <x v="8"/>
    <x v="1"/>
    <n v="2"/>
    <s v=""/>
    <s v="02/22 - 1QZ"/>
    <n v="75685"/>
    <d v="2022-02-12T00:00:00"/>
    <x v="1351"/>
    <s v="EAF4733"/>
    <n v="81325"/>
    <x v="74"/>
    <x v="4"/>
    <s v="MOTORISTA DE DISTRIBUICAO"/>
    <x v="2"/>
    <s v="DIN01   -    FALTA NA PRESTAÇÃO NÃO EXPLICADA"/>
    <n v="631"/>
    <m/>
    <s v="-"/>
    <m/>
    <n v="631"/>
    <s v="PAGAMENTO VIA DONUS, E-MAIL PASSADO PARA O TIME DONUS"/>
    <m/>
    <m/>
    <d v="2022-02-12T00:00:00"/>
    <s v="NA"/>
    <m/>
    <s v="SIM"/>
    <d v="2022-02-01T00:00:00"/>
    <m/>
    <m/>
    <m/>
    <m/>
    <e v="#REF!"/>
  </r>
  <r>
    <x v="8"/>
    <x v="1"/>
    <n v="2"/>
    <s v=""/>
    <s v="02/22 - 1QZ"/>
    <n v="75686"/>
    <d v="2022-02-12T00:00:00"/>
    <x v="1352"/>
    <s v="MJG7087"/>
    <n v="1190"/>
    <x v="111"/>
    <x v="1"/>
    <s v="MOTORISTA DE DISTRIBUICAO"/>
    <x v="0"/>
    <s v="DIN01   -    FALTA NA PRESTAÇÃO NÃO EXPLICADA"/>
    <n v="714.76"/>
    <m/>
    <m/>
    <m/>
    <n v="714.76"/>
    <s v="PAGAMENTO VIA DONUS / AGUARDADNO RESPOSTA DO TIME DONUS / TIME DONUS CONFIRMOU O PAGAMENTO"/>
    <m/>
    <m/>
    <d v="2022-02-12T00:00:00"/>
    <s v="NA"/>
    <m/>
    <s v="SIM"/>
    <d v="2022-02-01T00:00:00"/>
    <m/>
    <m/>
    <m/>
    <m/>
    <e v="#REF!"/>
  </r>
  <r>
    <x v="8"/>
    <x v="1"/>
    <s v=""/>
    <s v=""/>
    <s v="02/22 - 1QZ"/>
    <n v="75687"/>
    <d v="2022-02-12T00:00:00"/>
    <x v="1353"/>
    <s v="CKU1290"/>
    <n v="81569"/>
    <x v="0"/>
    <x v="0"/>
    <e v="#N/A"/>
    <x v="0"/>
    <s v="DIN01   -    FALTA NA PRESTAÇÃO NÃO EXPLICADA"/>
    <n v="575"/>
    <n v="575"/>
    <m/>
    <d v="2022-02-14T00:00:00"/>
    <n v="0"/>
    <m/>
    <m/>
    <m/>
    <d v="2022-02-12T00:00:00"/>
    <s v="NA"/>
    <m/>
    <s v="NÃO"/>
    <s v=""/>
    <m/>
    <m/>
    <m/>
    <m/>
    <e v="#REF!"/>
  </r>
  <r>
    <x v="8"/>
    <x v="1"/>
    <n v="2"/>
    <s v="A1QZ02229"/>
    <s v="02/22 - 1QZ"/>
    <n v="75688"/>
    <d v="2022-02-12T00:00:00"/>
    <x v="1354"/>
    <s v="FJH8589"/>
    <n v="828"/>
    <x v="98"/>
    <x v="1"/>
    <s v="MOTORISTA DE DISTRIBUICAO"/>
    <x v="1"/>
    <s v="DIN01   -    FALTA NA PRESTAÇÃO NÃO EXPLICADA"/>
    <n v="480"/>
    <n v="280"/>
    <d v="2022-02-18T00:00:00"/>
    <m/>
    <n v="200"/>
    <s v="PASSOU MAL NA ROTA / NÃO SABE O QUE ACONTECEU / VAI QUITAR NESSA SEMANA"/>
    <m/>
    <m/>
    <d v="2022-02-12T00:00:00"/>
    <s v="NA"/>
    <m/>
    <s v="SIM"/>
    <d v="2022-02-01T00:00:00"/>
    <m/>
    <m/>
    <m/>
    <m/>
    <e v="#REF!"/>
  </r>
  <r>
    <x v="8"/>
    <x v="1"/>
    <s v=""/>
    <s v=""/>
    <s v="02/22 - 1QZ"/>
    <n v="75689"/>
    <d v="2022-02-12T00:00:00"/>
    <x v="1355"/>
    <s v="GCC6495"/>
    <n v="334"/>
    <x v="42"/>
    <x v="5"/>
    <s v="MOTORISTA DE DISTRIBUICAO"/>
    <x v="0"/>
    <s v="DIN01   -    FALTA NA PRESTAÇÃO NÃO EXPLICADA"/>
    <n v="239.78"/>
    <n v="239.78"/>
    <s v="-"/>
    <d v="2022-02-18T00:00:00"/>
    <n v="0"/>
    <s v="ESQUECEU NO CLIENTE"/>
    <m/>
    <m/>
    <d v="2022-02-12T00:00:00"/>
    <s v="NA"/>
    <m/>
    <s v="NÃO"/>
    <s v=""/>
    <m/>
    <m/>
    <m/>
    <m/>
    <e v="#REF!"/>
  </r>
  <r>
    <x v="8"/>
    <x v="1"/>
    <s v=""/>
    <s v=""/>
    <s v="02/22 - 1QZ"/>
    <n v="75691"/>
    <d v="2022-02-12T00:00:00"/>
    <x v="1356"/>
    <s v="MJG7517"/>
    <n v="1667"/>
    <x v="135"/>
    <x v="4"/>
    <s v="MOTORISTA DE DISTRIBUICAO"/>
    <x v="0"/>
    <s v="DIN01   -    FALTA NA PRESTAÇÃO NÃO EXPLICADA"/>
    <n v="561.70000000000005"/>
    <n v="561.70000000000005"/>
    <s v="-"/>
    <d v="2022-02-16T00:00:00"/>
    <n v="0"/>
    <s v="FICOU NO CLIENTE, PAGAMENTO VIA DONUS / VAI BUSCAR"/>
    <m/>
    <m/>
    <d v="2022-02-12T00:00:00"/>
    <s v="NA"/>
    <m/>
    <s v="NÃO"/>
    <s v=""/>
    <m/>
    <m/>
    <m/>
    <m/>
    <e v="#REF!"/>
  </r>
  <r>
    <x v="8"/>
    <x v="1"/>
    <s v=""/>
    <s v=""/>
    <s v="02/22 - 1QZ"/>
    <n v="75692"/>
    <d v="2022-02-12T00:00:00"/>
    <x v="1357"/>
    <s v="MHW5347"/>
    <n v="1614"/>
    <x v="0"/>
    <x v="0"/>
    <e v="#N/A"/>
    <x v="0"/>
    <s v="DIN01   -    FALTA NA PRESTAÇÃO NÃO EXPLICADA"/>
    <n v="263.38"/>
    <n v="263.38"/>
    <s v="-"/>
    <m/>
    <n v="0"/>
    <s v="NOTA FALSA (100) + FALTA NA PRETAÇÃO"/>
    <m/>
    <m/>
    <d v="2022-02-12T00:00:00"/>
    <s v="NA"/>
    <m/>
    <s v="NÃO"/>
    <s v=""/>
    <m/>
    <m/>
    <m/>
    <m/>
    <e v="#REF!"/>
  </r>
  <r>
    <x v="10"/>
    <x v="1"/>
    <n v="2"/>
    <s v="A1QZ022210"/>
    <s v="02/22 - 1QZ"/>
    <n v="75693"/>
    <d v="2022-02-14T00:00:00"/>
    <x v="1358"/>
    <s v="EJE1469"/>
    <n v="210"/>
    <x v="30"/>
    <x v="1"/>
    <s v="MOTORISTA DE DISTRIBUICAO"/>
    <x v="1"/>
    <s v="DIN01   -    FALTA NA PRESTAÇÃO NÃO EXPLICADA"/>
    <n v="2000"/>
    <m/>
    <s v="-"/>
    <m/>
    <n v="2000"/>
    <s v="A SER ENTREVISTADO"/>
    <m/>
    <m/>
    <d v="2022-02-14T00:00:00"/>
    <s v="NA"/>
    <m/>
    <s v="SIM"/>
    <d v="2022-02-01T00:00:00"/>
    <m/>
    <m/>
    <m/>
    <m/>
    <e v="#REF!"/>
  </r>
  <r>
    <x v="10"/>
    <x v="1"/>
    <s v=""/>
    <s v=""/>
    <s v="02/22 - 1QZ"/>
    <n v="75694"/>
    <d v="2022-02-14T00:00:00"/>
    <x v="1359"/>
    <s v="EWU2521"/>
    <n v="452"/>
    <x v="20"/>
    <x v="7"/>
    <s v="MOTORISTA DE DISTRIBUICAO"/>
    <x v="0"/>
    <s v="DIN01   -    FALTA NA PRESTAÇÃO NÃO EXPLICADA"/>
    <n v="200"/>
    <n v="200"/>
    <d v="2022-02-18T00:00:00"/>
    <d v="2022-02-19T00:00:00"/>
    <n v="0"/>
    <s v="NOTA FALSA / INFOMROU QUE VAI REALIZAR A TROCA HOJE"/>
    <m/>
    <m/>
    <d v="2022-02-14T00:00:00"/>
    <s v="NA"/>
    <m/>
    <s v="NÃO"/>
    <s v=""/>
    <m/>
    <m/>
    <m/>
    <m/>
    <e v="#REF!"/>
  </r>
  <r>
    <x v="11"/>
    <x v="1"/>
    <s v=""/>
    <s v=""/>
    <s v="02/22 - 1QZ"/>
    <n v="75695"/>
    <d v="2022-02-15T00:00:00"/>
    <x v="1360"/>
    <s v="MHX3377"/>
    <n v="82974"/>
    <x v="27"/>
    <x v="2"/>
    <s v="MOTORISTA DE DISTRIBUICAO"/>
    <x v="0"/>
    <s v="DIN01   -    FALTA NA PRESTAÇÃO NÃO EXPLICADA"/>
    <n v="100"/>
    <n v="100"/>
    <m/>
    <d v="2022-02-16T00:00:00"/>
    <n v="0"/>
    <m/>
    <m/>
    <m/>
    <d v="2022-02-15T00:00:00"/>
    <s v="NA"/>
    <m/>
    <s v="NÃO"/>
    <s v=""/>
    <m/>
    <m/>
    <m/>
    <m/>
    <e v="#REF!"/>
  </r>
  <r>
    <x v="11"/>
    <x v="1"/>
    <n v="2"/>
    <s v="A1QZ022211"/>
    <s v="02/22 - 1QZ"/>
    <n v="75696"/>
    <d v="2022-02-15T00:00:00"/>
    <x v="1361"/>
    <s v="MHW5177"/>
    <n v="1569"/>
    <x v="147"/>
    <x v="6"/>
    <s v="MOTORISTA DE DISTRIBUICAO"/>
    <x v="1"/>
    <s v="DIN01   -    FALTA NA PRESTAÇÃO NÃO EXPLICADA"/>
    <n v="50"/>
    <m/>
    <m/>
    <m/>
    <n v="50"/>
    <s v="NOTA FALSA"/>
    <m/>
    <m/>
    <d v="2022-02-15T00:00:00"/>
    <s v="NA"/>
    <m/>
    <s v="SIM"/>
    <d v="2022-02-01T00:00:00"/>
    <m/>
    <m/>
    <m/>
    <m/>
    <e v="#REF!"/>
  </r>
  <r>
    <x v="11"/>
    <x v="1"/>
    <s v=""/>
    <s v=""/>
    <s v="02/22 - 1QZ"/>
    <n v="75697"/>
    <d v="2022-02-15T00:00:00"/>
    <x v="1362"/>
    <s v="DVI7299"/>
    <n v="647"/>
    <x v="38"/>
    <x v="6"/>
    <s v="MOTORISTA DE DISTRIBUICAO"/>
    <x v="0"/>
    <s v="DIN02   -   CÉDULA FALSA"/>
    <n v="1175.44"/>
    <n v="1175.44"/>
    <d v="2022-02-17T00:00:00"/>
    <d v="2022-02-17T00:00:00"/>
    <n v="0"/>
    <s v="ERRO DE PAGAMENTO PIX / PIX ESTORNOU PARA O PDV / CLIENTE JÁ CIENTE / VAI BUSCAR O DINHEIRO HOJE"/>
    <m/>
    <m/>
    <d v="2022-02-15T00:00:00"/>
    <s v="NA"/>
    <m/>
    <s v="NÃO"/>
    <s v=""/>
    <m/>
    <m/>
    <m/>
    <m/>
    <e v="#REF!"/>
  </r>
  <r>
    <x v="11"/>
    <x v="1"/>
    <n v="2"/>
    <s v="A1QZ022212"/>
    <s v="02/22 - 1QZ"/>
    <n v="75698"/>
    <d v="2022-02-15T00:00:00"/>
    <x v="1363"/>
    <s v="EWU1918"/>
    <n v="1657"/>
    <x v="139"/>
    <x v="4"/>
    <s v="MOTORISTA DE DISTRIBUICAO"/>
    <x v="1"/>
    <s v="DIN01   -    FALTA NA PRESTAÇÃO NÃO EXPLICADA"/>
    <n v="40"/>
    <m/>
    <m/>
    <m/>
    <n v="40"/>
    <s v="A SER ENTREVISTADO / COLABORADOR NÃO LOCALIZADO"/>
    <m/>
    <m/>
    <d v="2022-02-15T00:00:00"/>
    <s v="NA"/>
    <m/>
    <s v="SIM"/>
    <d v="2022-02-01T00:00:00"/>
    <m/>
    <m/>
    <m/>
    <m/>
    <e v="#REF!"/>
  </r>
  <r>
    <x v="11"/>
    <x v="1"/>
    <n v="2"/>
    <s v="A1QZ022213"/>
    <s v="02/22 - 1QZ"/>
    <n v="75699"/>
    <d v="2022-02-15T00:00:00"/>
    <x v="1364"/>
    <s v="EWU2520"/>
    <n v="646"/>
    <x v="34"/>
    <x v="7"/>
    <s v="MOTORISTA DE DISTRIBUICAO"/>
    <x v="1"/>
    <s v="DIN01   -    FALTA NA PRESTAÇÃO NÃO EXPLICADA"/>
    <n v="88"/>
    <m/>
    <d v="2022-02-17T00:00:00"/>
    <m/>
    <n v="88"/>
    <s v="ESQUECEU DE RECEBER UMA NOTA NO CLIENTE"/>
    <m/>
    <m/>
    <d v="2022-02-15T00:00:00"/>
    <s v="NA"/>
    <m/>
    <s v="SIM"/>
    <d v="2022-02-01T00:00:00"/>
    <m/>
    <m/>
    <m/>
    <m/>
    <e v="#REF!"/>
  </r>
  <r>
    <x v="11"/>
    <x v="1"/>
    <s v=""/>
    <s v=""/>
    <s v="02/22 - 1QZ"/>
    <n v="75700"/>
    <d v="2022-02-15T00:00:00"/>
    <x v="1365"/>
    <s v="EHH3249"/>
    <n v="1183"/>
    <x v="106"/>
    <x v="7"/>
    <s v="MOTORISTA DE DISTRIBUICAO"/>
    <x v="0"/>
    <s v="DIN01   -    FALTA NA PRESTAÇÃO NÃO EXPLICADA"/>
    <n v="545"/>
    <n v="545"/>
    <d v="2022-02-17T00:00:00"/>
    <d v="2022-02-16T00:00:00"/>
    <n v="0"/>
    <s v="CONFUNDIU UMA NOTA DO CLIENTE, VAI BUSCAR HOJE"/>
    <m/>
    <m/>
    <d v="2022-02-15T00:00:00"/>
    <s v="NA"/>
    <m/>
    <s v="NÃO"/>
    <s v=""/>
    <m/>
    <m/>
    <m/>
    <m/>
    <e v="#REF!"/>
  </r>
  <r>
    <x v="11"/>
    <x v="1"/>
    <s v=""/>
    <s v=""/>
    <s v="02/22 - 1QZ"/>
    <n v="75701"/>
    <d v="2022-02-15T00:00:00"/>
    <x v="1366"/>
    <s v="FSR2369"/>
    <n v="81198"/>
    <x v="18"/>
    <x v="7"/>
    <s v="MOTORISTA DE DISTRIBUICAO"/>
    <x v="0"/>
    <s v="DIN01   -    FALTA NA PRESTAÇÃO NÃO EXPLICADA"/>
    <n v="194.66"/>
    <n v="194.66"/>
    <m/>
    <d v="2022-02-16T00:00:00"/>
    <n v="0"/>
    <m/>
    <m/>
    <m/>
    <d v="2022-02-15T00:00:00"/>
    <s v="NA"/>
    <m/>
    <s v="NÃO"/>
    <s v=""/>
    <m/>
    <m/>
    <m/>
    <m/>
    <e v="#REF!"/>
  </r>
  <r>
    <x v="11"/>
    <x v="1"/>
    <n v="2"/>
    <s v="A1QZ022214"/>
    <s v="02/22 - 1QZ"/>
    <n v="75703"/>
    <d v="2022-02-15T00:00:00"/>
    <x v="1367"/>
    <s v="RNB2C70"/>
    <n v="1189"/>
    <x v="103"/>
    <x v="5"/>
    <s v="MOTORISTA DE DISTRIBUICAO"/>
    <x v="1"/>
    <s v="DIN01   -    FALTA NA PRESTAÇÃO NÃO EXPLICADA"/>
    <n v="64"/>
    <m/>
    <m/>
    <m/>
    <n v="64"/>
    <s v="NÃO SABE AONDE FALTOU"/>
    <m/>
    <m/>
    <d v="2022-02-15T00:00:00"/>
    <s v="NA"/>
    <m/>
    <s v="SIM"/>
    <d v="2022-02-01T00:00:00"/>
    <m/>
    <m/>
    <m/>
    <m/>
    <e v="#REF!"/>
  </r>
  <r>
    <x v="11"/>
    <x v="1"/>
    <s v=""/>
    <s v=""/>
    <s v="02/22 - 1QZ"/>
    <n v="75706"/>
    <d v="2022-02-15T00:00:00"/>
    <x v="1368"/>
    <s v="HJU6884"/>
    <n v="82365"/>
    <x v="11"/>
    <x v="3"/>
    <s v="MOTORISTA"/>
    <x v="0"/>
    <s v="DIN01   -    FALTA NA PRESTAÇÃO NÃO EXPLICADA"/>
    <n v="2000"/>
    <n v="2000"/>
    <m/>
    <d v="2022-02-16T00:00:00"/>
    <n v="0"/>
    <s v="FALTA NA PRESTAÇÃO / ENTRANDO EM CONTATO COM O FRETEIRO PARA ENTENDER MELHOR O CASO"/>
    <m/>
    <m/>
    <d v="2022-02-15T00:00:00"/>
    <s v="NA"/>
    <m/>
    <s v="NA"/>
    <s v=""/>
    <m/>
    <m/>
    <m/>
    <m/>
    <e v="#REF!"/>
  </r>
  <r>
    <x v="12"/>
    <x v="1"/>
    <s v=""/>
    <s v=""/>
    <s v="02/22 - 2QZ"/>
    <n v="75707"/>
    <d v="2022-02-16T00:00:00"/>
    <x v="1369"/>
    <s v="FSR2369"/>
    <n v="81198"/>
    <x v="18"/>
    <x v="7"/>
    <s v="MOTORISTA DE DISTRIBUICAO"/>
    <x v="0"/>
    <s v="DIN02   -   CÉDULA FALSA"/>
    <n v="100"/>
    <n v="100"/>
    <m/>
    <d v="2022-02-18T00:00:00"/>
    <n v="0"/>
    <m/>
    <m/>
    <m/>
    <d v="2022-02-16T00:00:00"/>
    <s v="NA"/>
    <m/>
    <s v="NÃO"/>
    <s v=""/>
    <m/>
    <m/>
    <m/>
    <m/>
    <e v="#REF!"/>
  </r>
  <r>
    <x v="12"/>
    <x v="1"/>
    <s v=""/>
    <s v=""/>
    <s v="02/22 - 2QZ"/>
    <n v="75708"/>
    <d v="2022-02-16T00:00:00"/>
    <x v="1370"/>
    <s v="QHQ2578"/>
    <n v="83229"/>
    <x v="15"/>
    <x v="6"/>
    <s v="MOTORISTA DE DISTRIBUICAO"/>
    <x v="0"/>
    <s v="DIN01   -    FALTA NA PRESTAÇÃO NÃO EXPLICADA"/>
    <n v="290"/>
    <n v="290"/>
    <m/>
    <d v="2022-02-18T00:00:00"/>
    <n v="0"/>
    <m/>
    <m/>
    <m/>
    <d v="2022-02-16T00:00:00"/>
    <s v="NA"/>
    <m/>
    <s v="NÃO"/>
    <s v=""/>
    <m/>
    <m/>
    <m/>
    <m/>
    <e v="#REF!"/>
  </r>
  <r>
    <x v="12"/>
    <x v="1"/>
    <s v=""/>
    <s v=""/>
    <s v="02/22 - 2QZ"/>
    <n v="75709"/>
    <d v="2022-02-16T00:00:00"/>
    <x v="1371"/>
    <s v="MJG6827"/>
    <n v="1569"/>
    <x v="147"/>
    <x v="6"/>
    <s v="MOTORISTA DE DISTRIBUICAO"/>
    <x v="0"/>
    <s v="DIN01   -    FALTA NA PRESTAÇÃO NÃO EXPLICADA"/>
    <n v="487.23"/>
    <n v="487.23"/>
    <s v="-"/>
    <d v="2022-02-18T00:00:00"/>
    <n v="0"/>
    <s v="INVERSÃO DE PAGAMENTO BOLETO POR PIX"/>
    <m/>
    <m/>
    <d v="2022-02-16T00:00:00"/>
    <s v="NA"/>
    <m/>
    <s v="NÃO"/>
    <s v=""/>
    <m/>
    <m/>
    <m/>
    <m/>
    <e v="#REF!"/>
  </r>
  <r>
    <x v="12"/>
    <x v="1"/>
    <s v=""/>
    <s v=""/>
    <s v="02/22 - 2QZ"/>
    <n v="75710"/>
    <d v="2022-02-16T00:00:00"/>
    <x v="1372"/>
    <s v="DVI7299"/>
    <n v="647"/>
    <x v="38"/>
    <x v="6"/>
    <s v="MOTORISTA DE DISTRIBUICAO"/>
    <x v="0"/>
    <s v="DIN01   -    FALTA NA PRESTAÇÃO NÃO EXPLICADA"/>
    <n v="20"/>
    <n v="20"/>
    <m/>
    <d v="2022-02-17T00:00:00"/>
    <n v="0"/>
    <m/>
    <m/>
    <m/>
    <d v="2022-02-16T00:00:00"/>
    <s v="NA"/>
    <m/>
    <s v="NÃO"/>
    <s v=""/>
    <m/>
    <m/>
    <m/>
    <m/>
    <e v="#REF!"/>
  </r>
  <r>
    <x v="12"/>
    <x v="1"/>
    <s v=""/>
    <s v=""/>
    <s v="02/22 - 2QZ"/>
    <n v="75711"/>
    <d v="2022-02-16T00:00:00"/>
    <x v="1373"/>
    <s v="EWU3435"/>
    <n v="472"/>
    <x v="0"/>
    <x v="0"/>
    <e v="#N/A"/>
    <x v="0"/>
    <s v="DIN01   -    FALTA NA PRESTAÇÃO NÃO EXPLICADA"/>
    <n v="124"/>
    <n v="124"/>
    <m/>
    <d v="2022-02-17T00:00:00"/>
    <n v="0"/>
    <m/>
    <m/>
    <m/>
    <d v="2022-02-16T00:00:00"/>
    <s v="NA"/>
    <m/>
    <s v="NÃO"/>
    <s v=""/>
    <m/>
    <m/>
    <m/>
    <m/>
    <e v="#REF!"/>
  </r>
  <r>
    <x v="12"/>
    <x v="1"/>
    <s v=""/>
    <s v=""/>
    <s v="02/22 - 2QZ"/>
    <n v="75712"/>
    <d v="2022-02-16T00:00:00"/>
    <x v="1374"/>
    <s v="EWU1913"/>
    <n v="1614"/>
    <x v="0"/>
    <x v="0"/>
    <e v="#N/A"/>
    <x v="0"/>
    <s v="DIN01   -    FALTA NA PRESTAÇÃO NÃO EXPLICADA"/>
    <n v="114"/>
    <n v="114"/>
    <m/>
    <d v="2022-02-17T00:00:00"/>
    <n v="0"/>
    <m/>
    <m/>
    <m/>
    <d v="2022-02-16T00:00:00"/>
    <s v="NA"/>
    <m/>
    <s v="NÃO"/>
    <s v=""/>
    <m/>
    <m/>
    <m/>
    <m/>
    <e v="#REF!"/>
  </r>
  <r>
    <x v="12"/>
    <x v="1"/>
    <s v=""/>
    <s v=""/>
    <s v="02/22 - 2QZ"/>
    <n v="75713"/>
    <d v="2022-02-16T00:00:00"/>
    <x v="1375"/>
    <s v="EWU1912"/>
    <n v="81569"/>
    <x v="0"/>
    <x v="0"/>
    <e v="#N/A"/>
    <x v="0"/>
    <s v="DIN01   -    FALTA NA PRESTAÇÃO NÃO EXPLICADA"/>
    <n v="35500"/>
    <n v="35500"/>
    <m/>
    <m/>
    <n v="0"/>
    <s v="PAGAMENTO VIA DONUS"/>
    <m/>
    <m/>
    <d v="2022-02-16T00:00:00"/>
    <s v="NA"/>
    <m/>
    <s v="NÃO"/>
    <s v=""/>
    <m/>
    <m/>
    <m/>
    <m/>
    <e v="#REF!"/>
  </r>
  <r>
    <x v="28"/>
    <x v="1"/>
    <s v=""/>
    <s v=""/>
    <s v="02/22 - 2QZ"/>
    <n v="75714"/>
    <d v="2022-02-17T00:00:00"/>
    <x v="1376"/>
    <s v="EWU3713"/>
    <n v="907"/>
    <x v="60"/>
    <x v="5"/>
    <s v="MOTORISTA DE DISTRIBUICAO"/>
    <x v="0"/>
    <s v="DIN01   -    FALTA NA PRESTAÇÃO NÃO EXPLICADA"/>
    <n v="2903.41"/>
    <n v="2903.41"/>
    <m/>
    <d v="2022-02-18T00:00:00"/>
    <n v="0"/>
    <m/>
    <m/>
    <m/>
    <d v="2022-02-17T00:00:00"/>
    <s v="NA"/>
    <m/>
    <s v="NÃO"/>
    <s v=""/>
    <m/>
    <m/>
    <m/>
    <m/>
    <e v="#REF!"/>
  </r>
  <r>
    <x v="28"/>
    <x v="1"/>
    <n v="3"/>
    <s v=""/>
    <s v="02/22 - 2QZ"/>
    <n v="75715"/>
    <d v="2022-02-17T00:00:00"/>
    <x v="1377"/>
    <s v="QHD5994"/>
    <n v="83001"/>
    <x v="102"/>
    <x v="6"/>
    <s v="MOTORISTA DE DISTRIBUICAO"/>
    <x v="0"/>
    <s v="DIN01   -    FALTA NA PRESTAÇÃO NÃO EXPLICADA"/>
    <n v="860"/>
    <m/>
    <s v="-"/>
    <d v="2022-02-22T00:00:00"/>
    <n v="860"/>
    <s v="VALE REFERENTE A PROBLEMA NO DONUS - COMPROVANTE RECEBIDO / AGUARDANDO RESPOSTA DO DONUS / MARCOS RESPONDEU NO E-MAIL"/>
    <m/>
    <m/>
    <d v="2022-02-17T00:00:00"/>
    <s v="NA"/>
    <m/>
    <s v="SIM"/>
    <d v="2022-03-01T00:00:00"/>
    <m/>
    <m/>
    <m/>
    <m/>
    <e v="#REF!"/>
  </r>
  <r>
    <x v="28"/>
    <x v="1"/>
    <n v="3"/>
    <s v="A2QZ02221"/>
    <s v="02/22 - 2QZ"/>
    <n v="75716"/>
    <d v="2022-02-17T00:00:00"/>
    <x v="1378"/>
    <s v="QHD6014"/>
    <n v="451"/>
    <x v="65"/>
    <x v="1"/>
    <s v="MOTORISTA DE DISTRIBUICAO"/>
    <x v="1"/>
    <s v="DIN01   -    FALTA NA PRESTAÇÃO NÃO EXPLICADA"/>
    <n v="950"/>
    <m/>
    <s v="-"/>
    <m/>
    <n v="950"/>
    <s v="NÃO SABA AONDE FALTOU"/>
    <m/>
    <d v="2022-03-01T00:00:00"/>
    <d v="2022-02-17T00:00:00"/>
    <s v="NA"/>
    <m/>
    <s v="SIM"/>
    <d v="2022-03-01T00:00:00"/>
    <m/>
    <m/>
    <m/>
    <m/>
    <e v="#REF!"/>
  </r>
  <r>
    <x v="28"/>
    <x v="1"/>
    <n v="3"/>
    <s v="A2QZ02222"/>
    <s v="02/22 - 2QZ"/>
    <n v="75717"/>
    <d v="2022-02-17T00:00:00"/>
    <x v="1379"/>
    <s v="EWU1918"/>
    <n v="920"/>
    <x v="56"/>
    <x v="4"/>
    <s v="MOTORISTA DE DISTRIBUICAO"/>
    <x v="1"/>
    <s v="DIN01   -    FALTA NA PRESTAÇÃO NÃO EXPLICADA"/>
    <n v="141"/>
    <m/>
    <s v="-"/>
    <m/>
    <n v="141"/>
    <s v="NÃO SABE AONDE FALTOU"/>
    <m/>
    <d v="2022-03-01T00:00:00"/>
    <d v="2022-02-17T00:00:00"/>
    <s v="NA"/>
    <m/>
    <s v="SIM"/>
    <d v="2022-03-01T00:00:00"/>
    <m/>
    <m/>
    <m/>
    <m/>
    <e v="#REF!"/>
  </r>
  <r>
    <x v="28"/>
    <x v="1"/>
    <s v=""/>
    <s v=""/>
    <s v="02/22 - 2QZ"/>
    <n v="75718"/>
    <d v="2022-02-17T00:00:00"/>
    <x v="1380"/>
    <s v="EWU1916"/>
    <n v="816"/>
    <x v="25"/>
    <x v="5"/>
    <s v="MOTORISTA DE DISTRIBUICAO"/>
    <x v="0"/>
    <s v="DIN01   -    FALTA NA PRESTAÇÃO NÃO EXPLICADA"/>
    <n v="711"/>
    <n v="711"/>
    <m/>
    <d v="2022-02-18T00:00:00"/>
    <n v="0"/>
    <m/>
    <m/>
    <m/>
    <d v="2022-02-17T00:00:00"/>
    <s v="NA"/>
    <m/>
    <s v="NÃO"/>
    <s v=""/>
    <m/>
    <m/>
    <m/>
    <m/>
    <e v="#REF!"/>
  </r>
  <r>
    <x v="28"/>
    <x v="1"/>
    <s v=""/>
    <s v=""/>
    <s v="02/22 - 2QZ"/>
    <n v="75719"/>
    <d v="2022-02-17T00:00:00"/>
    <x v="1381"/>
    <s v="QHD6004"/>
    <n v="1203"/>
    <x v="108"/>
    <x v="4"/>
    <s v="MOTORISTA DE DISTRIBUICAO"/>
    <x v="0"/>
    <s v="DIN01   -    FALTA NA PRESTAÇÃO NÃO EXPLICADA"/>
    <n v="51"/>
    <n v="51"/>
    <s v="-"/>
    <d v="2022-02-21T00:00:00"/>
    <n v="0"/>
    <s v="ESQUECEU DE PEGAR NO CLIENTE"/>
    <m/>
    <m/>
    <d v="2022-02-17T00:00:00"/>
    <s v="NA"/>
    <m/>
    <s v="NÃO"/>
    <s v=""/>
    <m/>
    <m/>
    <m/>
    <m/>
    <e v="#REF!"/>
  </r>
  <r>
    <x v="13"/>
    <x v="1"/>
    <n v="3"/>
    <s v="A2QZ02223"/>
    <s v="02/22 - 2QZ"/>
    <n v="75720"/>
    <d v="2022-02-18T00:00:00"/>
    <x v="1382"/>
    <s v="RXT0J77"/>
    <n v="647"/>
    <x v="38"/>
    <x v="6"/>
    <e v="#N/A"/>
    <x v="1"/>
    <s v="DIN01   -    FALTA NA PRESTAÇÃO NÃO EXPLICADA"/>
    <n v="2539"/>
    <m/>
    <d v="2022-02-22T00:00:00"/>
    <m/>
    <n v="2539"/>
    <s v="ESQUECEU DE PEGAR NO CLIENTE, VAI BUSCAR HOJE"/>
    <m/>
    <d v="2022-03-01T00:00:00"/>
    <d v="2022-02-18T00:00:00"/>
    <s v="NA"/>
    <m/>
    <s v="SIM"/>
    <d v="2022-03-01T00:00:00"/>
    <m/>
    <m/>
    <m/>
    <m/>
    <e v="#REF!"/>
  </r>
  <r>
    <x v="13"/>
    <x v="1"/>
    <s v=""/>
    <s v=""/>
    <s v="02/22 - 2QZ"/>
    <n v="75721"/>
    <d v="2022-02-18T00:00:00"/>
    <x v="1383"/>
    <s v="MJH2657"/>
    <n v="81376"/>
    <x v="76"/>
    <x v="6"/>
    <e v="#N/A"/>
    <x v="0"/>
    <s v="DIN01   -    FALTA NA PRESTAÇÃO NÃO EXPLICADA / DONUS"/>
    <n v="118.8"/>
    <n v="118.8"/>
    <m/>
    <d v="2022-02-21T00:00:00"/>
    <n v="0"/>
    <s v="PAGAMENTO VIA DONUS REALIZADO - ERRO SISTEMA / AMRCOS CONFIRMOU O ERRO DE LANÇAMENTO"/>
    <m/>
    <m/>
    <d v="2022-02-18T00:00:00"/>
    <s v="NA"/>
    <m/>
    <s v="NÃO"/>
    <s v=""/>
    <m/>
    <m/>
    <m/>
    <m/>
    <e v="#REF!"/>
  </r>
  <r>
    <x v="13"/>
    <x v="1"/>
    <s v=""/>
    <s v=""/>
    <s v="02/22 - 2QZ"/>
    <n v="75722"/>
    <d v="2022-02-18T00:00:00"/>
    <x v="1384"/>
    <s v="MHW4637"/>
    <n v="1614"/>
    <x v="0"/>
    <x v="0"/>
    <e v="#N/A"/>
    <x v="0"/>
    <s v="DIN01   -    FALTA NA PRESTAÇÃO NÃO EXPLICADA"/>
    <n v="60"/>
    <n v="60"/>
    <m/>
    <d v="2022-02-19T00:00:00"/>
    <n v="0"/>
    <m/>
    <m/>
    <m/>
    <d v="2022-02-18T00:00:00"/>
    <s v="NA"/>
    <m/>
    <s v="NÃO"/>
    <s v=""/>
    <m/>
    <m/>
    <m/>
    <m/>
    <e v="#REF!"/>
  </r>
  <r>
    <x v="13"/>
    <x v="1"/>
    <s v=""/>
    <s v=""/>
    <s v="02/22 - 2QZ"/>
    <n v="75723"/>
    <d v="2022-02-18T00:00:00"/>
    <x v="1385"/>
    <s v="MJH3857"/>
    <n v="1204"/>
    <x v="112"/>
    <x v="5"/>
    <e v="#N/A"/>
    <x v="0"/>
    <s v="DIN01   -    FALTA NA PRESTAÇÃO NÃO EXPLICADA"/>
    <n v="33.229999999999997"/>
    <n v="33.229999999999997"/>
    <m/>
    <d v="2022-02-19T00:00:00"/>
    <n v="0"/>
    <m/>
    <m/>
    <m/>
    <d v="2022-02-18T00:00:00"/>
    <s v="NA"/>
    <m/>
    <s v="NÃO"/>
    <s v=""/>
    <m/>
    <m/>
    <m/>
    <m/>
    <e v="#REF!"/>
  </r>
  <r>
    <x v="13"/>
    <x v="1"/>
    <s v=""/>
    <s v=""/>
    <s v="02/22 - 2QZ"/>
    <n v="75724"/>
    <d v="2022-02-18T00:00:00"/>
    <x v="1386"/>
    <s v="RXT1A07"/>
    <n v="81532"/>
    <x v="1"/>
    <x v="1"/>
    <e v="#N/A"/>
    <x v="0"/>
    <s v="DIN01   -    FALTA NA PRESTAÇÃO NÃO EXPLICADA"/>
    <n v="680"/>
    <n v="680"/>
    <m/>
    <d v="2022-02-21T00:00:00"/>
    <n v="0"/>
    <s v="PAGAMENTO VIA DONUS REALIZADO - ERRO SISTEMA"/>
    <m/>
    <m/>
    <d v="2022-02-18T00:00:00"/>
    <s v="NA"/>
    <m/>
    <s v="NÃO"/>
    <s v=""/>
    <m/>
    <m/>
    <m/>
    <m/>
    <e v="#REF!"/>
  </r>
  <r>
    <x v="13"/>
    <x v="1"/>
    <s v=""/>
    <s v=""/>
    <s v="02/22 - 2QZ"/>
    <n v="75725"/>
    <d v="2022-02-18T00:00:00"/>
    <x v="1387"/>
    <s v="EWU3439"/>
    <n v="1233"/>
    <x v="116"/>
    <x v="5"/>
    <e v="#N/A"/>
    <x v="0"/>
    <s v="DIN01   -    FALTA NA PRESTAÇÃO NÃO EXPLICADA"/>
    <n v="33.97"/>
    <n v="33.97"/>
    <m/>
    <m/>
    <n v="0"/>
    <m/>
    <m/>
    <m/>
    <d v="2022-02-18T00:00:00"/>
    <s v="NA"/>
    <m/>
    <s v="NÃO"/>
    <s v=""/>
    <m/>
    <m/>
    <m/>
    <m/>
    <e v="#REF!"/>
  </r>
  <r>
    <x v="13"/>
    <x v="1"/>
    <s v=""/>
    <s v=""/>
    <s v="02/22 - 2QZ"/>
    <n v="75726"/>
    <d v="2022-02-18T00:00:00"/>
    <x v="1388"/>
    <s v="RNB2C78"/>
    <n v="1615"/>
    <x v="0"/>
    <x v="0"/>
    <e v="#N/A"/>
    <x v="0"/>
    <s v="DIN01   -    FALTA NA PRESTAÇÃO NÃO EXPLICADA / COFRE"/>
    <n v="3913"/>
    <n v="3913"/>
    <s v="-"/>
    <d v="2022-03-09T00:00:00"/>
    <n v="0"/>
    <s v="COFRE INTELIGENTE / FALTA DE LUZ, APAGOU O COFRE, NÃO EMITIU O COMPROVANTE "/>
    <m/>
    <m/>
    <d v="2022-02-18T00:00:00"/>
    <s v="NA"/>
    <m/>
    <s v="EM ANÁLISE"/>
    <s v=""/>
    <m/>
    <m/>
    <m/>
    <m/>
    <e v="#REF!"/>
  </r>
  <r>
    <x v="13"/>
    <x v="1"/>
    <s v=""/>
    <s v=""/>
    <s v="02/22 - 2QZ"/>
    <n v="75727"/>
    <d v="2022-02-18T00:00:00"/>
    <x v="1389"/>
    <s v="QHD6084"/>
    <n v="816"/>
    <x v="25"/>
    <x v="5"/>
    <e v="#N/A"/>
    <x v="0"/>
    <s v="DIN01   -    FALTA NA PRESTAÇÃO NÃO EXPLICADA"/>
    <n v="197"/>
    <n v="197"/>
    <m/>
    <d v="2022-02-21T00:00:00"/>
    <n v="0"/>
    <s v="ENTREVISTA A SER REALZIADA SEGUNDA DIA 21/02"/>
    <m/>
    <m/>
    <d v="2022-02-18T00:00:00"/>
    <s v="NA"/>
    <m/>
    <s v="NÃO"/>
    <s v=""/>
    <m/>
    <m/>
    <m/>
    <m/>
    <e v="#REF!"/>
  </r>
  <r>
    <x v="13"/>
    <x v="1"/>
    <s v=""/>
    <s v=""/>
    <s v="02/22 - 2QZ"/>
    <n v="75728"/>
    <d v="2022-02-18T00:00:00"/>
    <x v="1390"/>
    <s v="MIL8I17"/>
    <n v="1693"/>
    <x v="128"/>
    <x v="3"/>
    <e v="#N/A"/>
    <x v="0"/>
    <s v="DIN01   -    FALTA NA PRESTAÇÃO NÃO EXPLICADA"/>
    <n v="29"/>
    <n v="29"/>
    <s v="-"/>
    <d v="2022-03-05T00:00:00"/>
    <n v="0"/>
    <s v="FRETEIRO NÃO LOCALIZADO"/>
    <m/>
    <m/>
    <d v="2022-02-18T00:00:00"/>
    <s v="NA"/>
    <m/>
    <s v="NA"/>
    <s v=""/>
    <m/>
    <m/>
    <m/>
    <m/>
    <e v="#REF!"/>
  </r>
  <r>
    <x v="14"/>
    <x v="1"/>
    <s v=""/>
    <s v=""/>
    <s v="02/22 - 2QZ"/>
    <n v="75729"/>
    <d v="2022-02-19T00:00:00"/>
    <x v="1391"/>
    <s v="MJH2777"/>
    <n v="1642"/>
    <x v="136"/>
    <x v="7"/>
    <s v="MOTORISTA DE DISTRIBUICAO"/>
    <x v="0"/>
    <s v="DIN01   -    FALTA NA PRESTAÇÃO NÃO EXPLICADA"/>
    <n v="63"/>
    <n v="63"/>
    <s v="-"/>
    <d v="2022-02-22T00:00:00"/>
    <n v="0"/>
    <s v="A SER ENTREVISTADO"/>
    <m/>
    <m/>
    <d v="2022-02-19T00:00:00"/>
    <s v="NA"/>
    <m/>
    <s v="NÃO"/>
    <s v=""/>
    <m/>
    <m/>
    <m/>
    <m/>
    <e v="#REF!"/>
  </r>
  <r>
    <x v="14"/>
    <x v="1"/>
    <s v=""/>
    <s v=""/>
    <s v="02/22 - 2QZ"/>
    <n v="75730"/>
    <d v="2022-02-19T00:00:00"/>
    <x v="1392"/>
    <s v="MJG7517"/>
    <n v="1674"/>
    <x v="132"/>
    <x v="7"/>
    <s v="MOTORISTA DE DISTRIBUICAO"/>
    <x v="0"/>
    <s v="DIN02   -   CÉDULA FALSA"/>
    <n v="200"/>
    <n v="200"/>
    <m/>
    <d v="2022-02-21T00:00:00"/>
    <n v="0"/>
    <s v="NOTA FALSA"/>
    <m/>
    <m/>
    <d v="2022-02-19T00:00:00"/>
    <s v="NA"/>
    <m/>
    <s v="NÃO"/>
    <s v=""/>
    <m/>
    <m/>
    <m/>
    <m/>
    <e v="#REF!"/>
  </r>
  <r>
    <x v="14"/>
    <x v="1"/>
    <s v=""/>
    <s v=""/>
    <s v="02/22 - 2QZ"/>
    <n v="75731"/>
    <d v="2022-02-19T00:00:00"/>
    <x v="1393"/>
    <s v="QHD5994"/>
    <n v="83201"/>
    <x v="0"/>
    <x v="0"/>
    <e v="#N/A"/>
    <x v="0"/>
    <s v="DIN01   -    FALTA NA PRESTAÇÃO NÃO EXPLICADA"/>
    <n v="1256.72"/>
    <n v="1256.72"/>
    <m/>
    <d v="2022-02-21T00:00:00"/>
    <n v="0"/>
    <s v="A SER ENTREVISTADO"/>
    <m/>
    <m/>
    <d v="2022-02-19T00:00:00"/>
    <s v="NA"/>
    <m/>
    <s v="NÃO"/>
    <s v=""/>
    <m/>
    <m/>
    <m/>
    <m/>
    <e v="#REF!"/>
  </r>
  <r>
    <x v="14"/>
    <x v="1"/>
    <s v=""/>
    <s v=""/>
    <s v="02/22 - 2QZ"/>
    <n v="75732"/>
    <d v="2022-02-19T00:00:00"/>
    <x v="1394"/>
    <s v="QHD6084"/>
    <n v="816"/>
    <x v="25"/>
    <x v="5"/>
    <s v="MOTORISTA DE DISTRIBUICAO"/>
    <x v="0"/>
    <s v="DIN01   -    FALTA NA PRESTAÇÃO NÃO EXPLICADA"/>
    <n v="895"/>
    <n v="895"/>
    <m/>
    <d v="2022-02-21T00:00:00"/>
    <n v="0"/>
    <m/>
    <m/>
    <m/>
    <d v="2022-02-19T00:00:00"/>
    <s v="NA"/>
    <m/>
    <s v="NÃO"/>
    <s v=""/>
    <m/>
    <m/>
    <m/>
    <m/>
    <e v="#REF!"/>
  </r>
  <r>
    <x v="14"/>
    <x v="1"/>
    <s v=""/>
    <s v=""/>
    <s v="02/22 - 2QZ"/>
    <n v="75733"/>
    <d v="2022-02-19T00:00:00"/>
    <x v="1395"/>
    <s v="QHD6014"/>
    <n v="1657"/>
    <x v="139"/>
    <x v="4"/>
    <s v="MOTORISTA DE DISTRIBUICAO"/>
    <x v="0"/>
    <s v="DIN01   -    FALTA NA PRESTAÇÃO NÃO EXPLICADA"/>
    <n v="1014"/>
    <n v="1014"/>
    <d v="2022-02-22T00:00:00"/>
    <d v="2022-02-28T00:00:00"/>
    <n v="0"/>
    <s v="ESQUECEU DE PEGAR NO CLIENTE / INFORMOU QUE VAI PEGAR HOJE NO CLIENTE"/>
    <m/>
    <m/>
    <d v="2022-02-19T00:00:00"/>
    <s v="NA"/>
    <m/>
    <s v="NÃO"/>
    <s v=""/>
    <m/>
    <m/>
    <m/>
    <m/>
    <e v="#REF!"/>
  </r>
  <r>
    <x v="14"/>
    <x v="1"/>
    <s v=""/>
    <s v=""/>
    <s v="02/22 - 2QZ"/>
    <n v="75734"/>
    <d v="2022-02-19T00:00:00"/>
    <x v="1396"/>
    <s v="EWU1914"/>
    <n v="731"/>
    <x v="0"/>
    <x v="0"/>
    <e v="#N/A"/>
    <x v="0"/>
    <s v="DIN01   -    FALTA NA PRESTAÇÃO NÃO EXPLICADA"/>
    <n v="1750"/>
    <n v="1750"/>
    <d v="2022-02-22T00:00:00"/>
    <d v="2022-02-21T00:00:00"/>
    <n v="0"/>
    <s v="ESQUECEU DE PEGAR NO CLIENTE, VAI BUSCAR HOJE"/>
    <m/>
    <m/>
    <d v="2022-02-19T00:00:00"/>
    <s v="NA"/>
    <m/>
    <s v="NÃO"/>
    <s v=""/>
    <m/>
    <m/>
    <m/>
    <m/>
    <e v="#REF!"/>
  </r>
  <r>
    <x v="14"/>
    <x v="1"/>
    <s v=""/>
    <s v=""/>
    <s v="02/22 - 2QZ"/>
    <n v="75736"/>
    <d v="2022-02-19T00:00:00"/>
    <x v="1397"/>
    <s v="MJG6827"/>
    <n v="1203"/>
    <x v="108"/>
    <x v="4"/>
    <s v="MOTORISTA DE DISTRIBUICAO"/>
    <x v="0"/>
    <s v="DIN01   -    FALTA NA PRESTAÇÃO NÃO EXPLICADA"/>
    <n v="14"/>
    <n v="14"/>
    <s v="-"/>
    <d v="2022-02-22T00:00:00"/>
    <n v="0"/>
    <s v="10,00 DESCARGA PAGA / 4,00 FALTA NA PRESTAÇÃO"/>
    <m/>
    <m/>
    <d v="2022-02-19T00:00:00"/>
    <s v="NA"/>
    <m/>
    <s v="NÃO"/>
    <s v=""/>
    <m/>
    <m/>
    <m/>
    <m/>
    <e v="#REF!"/>
  </r>
  <r>
    <x v="14"/>
    <x v="1"/>
    <s v=""/>
    <s v=""/>
    <s v="02/22 - 2QZ"/>
    <n v="75737"/>
    <d v="2022-02-19T00:00:00"/>
    <x v="1398"/>
    <s v="MIL8H47"/>
    <n v="1106"/>
    <x v="64"/>
    <x v="3"/>
    <s v="MOTORISTA"/>
    <x v="0"/>
    <s v="DIN01   -    FALTA NA PRESTAÇÃO NÃO EXPLICADA"/>
    <n v="70"/>
    <n v="70"/>
    <s v="-"/>
    <d v="2022-03-05T00:00:00"/>
    <n v="0"/>
    <s v="FALTA NA PRESTAÇÃO"/>
    <m/>
    <m/>
    <d v="2022-02-19T00:00:00"/>
    <s v="NA"/>
    <m/>
    <s v="NA"/>
    <s v=""/>
    <m/>
    <m/>
    <m/>
    <m/>
    <e v="#REF!"/>
  </r>
  <r>
    <x v="14"/>
    <x v="1"/>
    <n v="3"/>
    <s v="A2QZ02224"/>
    <s v="02/22 - 2QZ"/>
    <n v="75739"/>
    <d v="2022-02-19T00:00:00"/>
    <x v="1399"/>
    <s v="GCC6495"/>
    <n v="647"/>
    <x v="38"/>
    <x v="6"/>
    <s v="MOTORISTA DE DISTRIBUICAO"/>
    <x v="1"/>
    <s v="DIN01   -    FALTA NA PRESTAÇÃO NÃO EXPLICADA"/>
    <n v="84"/>
    <m/>
    <s v="-"/>
    <m/>
    <n v="84"/>
    <s v="FALTA NA PRESTAÇÃO,  ESQUECEU DE PEGAR NO CLIETNE"/>
    <m/>
    <d v="2022-03-01T00:00:00"/>
    <d v="2022-02-19T00:00:00"/>
    <s v="NA"/>
    <m/>
    <s v="SIM"/>
    <d v="2022-03-01T00:00:00"/>
    <m/>
    <m/>
    <m/>
    <m/>
    <e v="#REF!"/>
  </r>
  <r>
    <x v="16"/>
    <x v="1"/>
    <s v=""/>
    <s v=""/>
    <s v="02/22 - 2QZ"/>
    <n v="75740"/>
    <d v="2022-02-21T00:00:00"/>
    <x v="1400"/>
    <s v="EJE1469"/>
    <n v="1184"/>
    <x v="125"/>
    <x v="4"/>
    <s v="MOTORISTA DE DISTRIBUICAO"/>
    <x v="0"/>
    <s v="DIN02   -   CÉDULA FALSA"/>
    <n v="50"/>
    <n v="50"/>
    <m/>
    <d v="2022-02-23T00:00:00"/>
    <n v="0"/>
    <s v="NOTA FALSA"/>
    <m/>
    <m/>
    <d v="2022-02-21T00:00:00"/>
    <s v="NA"/>
    <m/>
    <s v="NÃO"/>
    <s v=""/>
    <m/>
    <m/>
    <m/>
    <m/>
    <e v="#REF!"/>
  </r>
  <r>
    <x v="16"/>
    <x v="1"/>
    <s v=""/>
    <s v=""/>
    <s v="02/22 - 2QZ"/>
    <n v="75741"/>
    <d v="2022-02-21T00:00:00"/>
    <x v="1401"/>
    <s v="HJU6884"/>
    <n v="82365"/>
    <x v="11"/>
    <x v="3"/>
    <s v="MOTORISTA"/>
    <x v="0"/>
    <s v="DIN01   -    FALTA NA PRESTAÇÃO NÃO EXPLICADA"/>
    <n v="205"/>
    <n v="205"/>
    <m/>
    <d v="2022-03-02T00:00:00"/>
    <n v="0"/>
    <s v="FALTA NA PRESTAÇÃO"/>
    <m/>
    <m/>
    <d v="2022-02-21T00:00:00"/>
    <s v="NA"/>
    <m/>
    <s v="NA"/>
    <s v=""/>
    <m/>
    <m/>
    <m/>
    <m/>
    <e v="#REF!"/>
  </r>
  <r>
    <x v="16"/>
    <x v="1"/>
    <s v=""/>
    <s v=""/>
    <s v="02/22 - 2QZ"/>
    <n v="75743"/>
    <d v="2022-02-21T00:00:00"/>
    <x v="1402"/>
    <s v="MHW5347"/>
    <n v="1569"/>
    <x v="147"/>
    <x v="6"/>
    <s v="MOTORISTA DE DISTRIBUICAO"/>
    <x v="0"/>
    <s v="DIN01   -    FALTA NA PRESTAÇÃO NÃO EXPLICADA"/>
    <n v="210.92"/>
    <n v="210.92"/>
    <m/>
    <d v="2022-01-23T00:00:00"/>
    <n v="0"/>
    <s v="CLIENTE DE NOTA CEGA, MULTIMARKET JESUITAS / CLIENTE NÃO VIU QUE ERA CHEQUE / PASSOU PARA BUSCAR NO CLIETNE"/>
    <m/>
    <m/>
    <d v="2022-02-21T00:00:00"/>
    <s v="NA"/>
    <m/>
    <s v="NÃO"/>
    <s v=""/>
    <m/>
    <m/>
    <m/>
    <m/>
    <e v="#REF!"/>
  </r>
  <r>
    <x v="16"/>
    <x v="1"/>
    <s v=""/>
    <s v=""/>
    <s v="02/22 - 2QZ"/>
    <n v="75744"/>
    <d v="2022-02-21T00:00:00"/>
    <x v="1403"/>
    <s v="EWU3703"/>
    <n v="998"/>
    <x v="107"/>
    <x v="4"/>
    <s v="MOTORISTA DE DISTRIBUICAO"/>
    <x v="0"/>
    <s v="DIN01   -    FALTA NA PRESTAÇÃO NÃO EXPLICADA"/>
    <n v="210.89"/>
    <n v="210.89"/>
    <m/>
    <d v="2022-02-25T00:00:00"/>
    <n v="0"/>
    <s v="CLIENTE DE NOTA CEGA, MULTIMARKET JESUITAS / CLIENTE NÃO VIU QUE ERA CHEQUE / PASSOU PARA BUSCAR NO CLIETNE"/>
    <m/>
    <m/>
    <d v="2022-02-21T00:00:00"/>
    <s v="NA"/>
    <m/>
    <s v="NÃO"/>
    <s v=""/>
    <m/>
    <m/>
    <m/>
    <m/>
    <e v="#REF!"/>
  </r>
  <r>
    <x v="17"/>
    <x v="1"/>
    <s v=""/>
    <s v=""/>
    <s v="02/22 - 2QZ"/>
    <n v="75745"/>
    <d v="2022-02-22T00:00:00"/>
    <x v="1404"/>
    <s v="MJG7517"/>
    <n v="1614"/>
    <x v="0"/>
    <x v="0"/>
    <e v="#N/A"/>
    <x v="0"/>
    <s v="DIN01   -    FALTA NA PRESTAÇÃO NÃO EXPLICADA"/>
    <n v="790"/>
    <n v="790"/>
    <m/>
    <d v="2022-02-23T00:00:00"/>
    <n v="0"/>
    <s v="ESQUECEU DE PEGAR NO CLIENTE"/>
    <m/>
    <m/>
    <d v="2022-02-22T00:00:00"/>
    <s v="NA"/>
    <m/>
    <s v="NÃO"/>
    <s v=""/>
    <m/>
    <m/>
    <m/>
    <m/>
    <e v="#REF!"/>
  </r>
  <r>
    <x v="17"/>
    <x v="1"/>
    <s v=""/>
    <s v=""/>
    <s v="02/22 - 2QZ"/>
    <n v="75746"/>
    <d v="2022-02-22T00:00:00"/>
    <x v="1405"/>
    <s v="EWU1J11"/>
    <n v="1043"/>
    <x v="7"/>
    <x v="5"/>
    <s v="MOTORISTA DE DISTRIBUICAO"/>
    <x v="0"/>
    <s v="DIN01   -    FALTA NA PRESTAÇÃO NÃO EXPLICADA"/>
    <n v="140"/>
    <n v="140"/>
    <m/>
    <d v="2022-02-23T00:00:00"/>
    <n v="0"/>
    <s v="DESCARGA PAGA"/>
    <m/>
    <m/>
    <d v="2022-02-22T00:00:00"/>
    <s v="NA"/>
    <m/>
    <s v="NÃO"/>
    <s v=""/>
    <m/>
    <m/>
    <m/>
    <m/>
    <e v="#REF!"/>
  </r>
  <r>
    <x v="17"/>
    <x v="1"/>
    <s v=""/>
    <s v=""/>
    <s v="02/22 - 2QZ"/>
    <n v="75748"/>
    <d v="2022-02-22T00:00:00"/>
    <x v="1406"/>
    <s v="QHD6004"/>
    <n v="1203"/>
    <x v="108"/>
    <x v="4"/>
    <s v="MOTORISTA DE DISTRIBUICAO"/>
    <x v="0"/>
    <s v="DIN01   -    FALTA NA PRESTAÇÃO NÃO EXPLICADA"/>
    <n v="97.72"/>
    <n v="97.72"/>
    <m/>
    <d v="2022-02-23T00:00:00"/>
    <n v="0"/>
    <m/>
    <m/>
    <m/>
    <d v="2022-02-22T00:00:00"/>
    <s v="NA"/>
    <m/>
    <s v="NÃO"/>
    <s v=""/>
    <m/>
    <m/>
    <m/>
    <m/>
    <e v="#REF!"/>
  </r>
  <r>
    <x v="17"/>
    <x v="1"/>
    <s v=""/>
    <s v=""/>
    <s v="02/22 - 2QZ"/>
    <n v="75749"/>
    <d v="2022-02-22T00:00:00"/>
    <x v="1407"/>
    <s v=""/>
    <n v="316"/>
    <x v="41"/>
    <x v="6"/>
    <s v="MOTORISTA DE DISTRIBUICAO"/>
    <x v="0"/>
    <s v="DIN01   -    FALTA NA PRESTAÇÃO NÃO EXPLICADA"/>
    <n v="100"/>
    <n v="100"/>
    <s v="-"/>
    <m/>
    <n v="0"/>
    <s v="COFRE INTELIGENTE"/>
    <m/>
    <m/>
    <d v="2022-02-22T00:00:00"/>
    <s v="NA"/>
    <m/>
    <s v="EM ANÁLISE"/>
    <s v=""/>
    <m/>
    <m/>
    <m/>
    <m/>
    <e v="#REF!"/>
  </r>
  <r>
    <x v="17"/>
    <x v="1"/>
    <n v="3"/>
    <s v="A2QZ02225"/>
    <s v="02/22 - 2QZ"/>
    <n v="75751"/>
    <d v="2022-02-22T00:00:00"/>
    <x v="1408"/>
    <s v="EWU1913"/>
    <n v="731"/>
    <x v="0"/>
    <x v="0"/>
    <e v="#N/A"/>
    <x v="1"/>
    <s v="DIN01   -    FALTA NA PRESTAÇÃO NÃO EXPLICADA"/>
    <n v="525.53"/>
    <m/>
    <s v="-"/>
    <m/>
    <n v="525.53"/>
    <s v="ESQUECEU DE PEGAR NO CLIENTE"/>
    <m/>
    <d v="2022-03-01T00:00:00"/>
    <d v="2022-02-22T00:00:00"/>
    <s v="NA"/>
    <m/>
    <s v="SIM"/>
    <d v="2022-03-01T00:00:00"/>
    <m/>
    <m/>
    <m/>
    <m/>
    <e v="#REF!"/>
  </r>
  <r>
    <x v="17"/>
    <x v="1"/>
    <n v="3"/>
    <s v="A2QZ02226"/>
    <s v="02/22 - 2QZ"/>
    <n v="75752"/>
    <d v="2022-02-22T00:00:00"/>
    <x v="1409"/>
    <s v="RXT0J77"/>
    <n v="1190"/>
    <x v="111"/>
    <x v="1"/>
    <s v="MOTORISTA DE DISTRIBUICAO"/>
    <x v="1"/>
    <s v="DIN01   -    FALTA NA PRESTAÇÃO NÃO EXPLICADA"/>
    <n v="275.95999999999998"/>
    <m/>
    <d v="2022-02-22T00:00:00"/>
    <m/>
    <n v="275.95999999999998"/>
    <s v="ESQUECEU DE PEGAR NO CLEINTE"/>
    <m/>
    <d v="2022-03-01T00:00:00"/>
    <d v="2022-02-22T00:00:00"/>
    <s v="NA"/>
    <m/>
    <s v="SIM"/>
    <d v="2022-03-01T00:00:00"/>
    <m/>
    <m/>
    <m/>
    <m/>
    <e v="#REF!"/>
  </r>
  <r>
    <x v="18"/>
    <x v="1"/>
    <n v="3"/>
    <s v="A2QZ02227"/>
    <s v="02/22 - 2QZ"/>
    <n v="75753"/>
    <d v="2022-02-23T00:00:00"/>
    <x v="1410"/>
    <s v="MIL8887"/>
    <n v="1027"/>
    <x v="26"/>
    <x v="6"/>
    <s v="MOTORISTA DE DISTRIBUICAO"/>
    <x v="1"/>
    <s v="DIN01   -    FALTA NA PRESTAÇÃO NÃO EXPLICADA"/>
    <n v="100"/>
    <m/>
    <s v="-"/>
    <m/>
    <n v="100"/>
    <s v="NOTA FALSA"/>
    <m/>
    <d v="2022-03-01T00:00:00"/>
    <d v="2022-02-23T00:00:00"/>
    <s v="NA"/>
    <m/>
    <s v="SIM"/>
    <d v="2022-03-01T00:00:00"/>
    <m/>
    <m/>
    <m/>
    <m/>
    <e v="#REF!"/>
  </r>
  <r>
    <x v="18"/>
    <x v="1"/>
    <s v=""/>
    <s v=""/>
    <s v="02/22 - 2QZ"/>
    <n v="75754"/>
    <d v="2022-02-23T00:00:00"/>
    <x v="1411"/>
    <s v="MIL8H47"/>
    <n v="1106"/>
    <x v="64"/>
    <x v="3"/>
    <s v="MOTORISTA"/>
    <x v="2"/>
    <s v="DIN01   -    FALTA NA PRESTAÇÃO NÃO EXPLICADA"/>
    <n v="241.17"/>
    <m/>
    <s v="-"/>
    <m/>
    <n v="241.17"/>
    <s v="PAGAMENTO VIA DONUS / E-MAIL INFORMANDO O PROBLEMA"/>
    <m/>
    <m/>
    <d v="2022-02-23T00:00:00"/>
    <s v="NA"/>
    <m/>
    <s v="NA"/>
    <s v=""/>
    <m/>
    <m/>
    <m/>
    <m/>
    <e v="#REF!"/>
  </r>
  <r>
    <x v="18"/>
    <x v="1"/>
    <n v="3"/>
    <s v="A2QZ02228"/>
    <s v="02/22 - 2QZ"/>
    <n v="75755"/>
    <d v="2022-02-23T00:00:00"/>
    <x v="1412"/>
    <s v="MJG7317"/>
    <n v="82974"/>
    <x v="27"/>
    <x v="2"/>
    <s v="MOTORISTA DE DISTRIBUICAO"/>
    <x v="1"/>
    <s v="DIN01   -    FALTA NA PRESTAÇÃO NÃO EXPLICADA"/>
    <n v="80"/>
    <m/>
    <s v="-"/>
    <m/>
    <n v="80"/>
    <s v="DESCARGA PAGA, FALTA TRAZER O CUPOM"/>
    <m/>
    <m/>
    <d v="2022-02-23T00:00:00"/>
    <s v="NA"/>
    <m/>
    <s v="SIM"/>
    <d v="2022-03-01T00:00:00"/>
    <m/>
    <m/>
    <m/>
    <m/>
    <e v="#REF!"/>
  </r>
  <r>
    <x v="29"/>
    <x v="1"/>
    <s v=""/>
    <s v=""/>
    <s v="02/22 - 2QZ"/>
    <n v="75756"/>
    <d v="2022-02-24T00:00:00"/>
    <x v="1413"/>
    <s v="MJH2777"/>
    <n v="81569"/>
    <x v="0"/>
    <x v="0"/>
    <e v="#N/A"/>
    <x v="0"/>
    <s v="DIN01   -    FALTA NA PRESTAÇÃO NÃO EXPLICADA"/>
    <n v="3170"/>
    <n v="3170"/>
    <s v="-"/>
    <d v="2022-02-25T00:00:00"/>
    <n v="0"/>
    <s v="DINHEIRO NO COFRE / CHAVE QUEBROU DENTRO DO COFRE"/>
    <m/>
    <m/>
    <d v="2022-02-24T00:00:00"/>
    <s v="NA"/>
    <m/>
    <s v="NÃO"/>
    <s v=""/>
    <m/>
    <m/>
    <m/>
    <m/>
    <e v="#REF!"/>
  </r>
  <r>
    <x v="29"/>
    <x v="1"/>
    <s v=""/>
    <s v=""/>
    <s v="02/22 - 2QZ"/>
    <n v="75757"/>
    <d v="2022-02-24T00:00:00"/>
    <x v="1414"/>
    <s v="RXT0J77"/>
    <n v="1680"/>
    <x v="144"/>
    <x v="1"/>
    <s v="MOTORISTA DE DISTRIBUICAO"/>
    <x v="0"/>
    <s v="DIN01   -    FALTA NA PRESTAÇÃO NÃO EXPLICADA"/>
    <n v="1533"/>
    <n v="1533"/>
    <m/>
    <d v="2022-02-25T00:00:00"/>
    <n v="0"/>
    <m/>
    <m/>
    <m/>
    <d v="2022-02-24T00:00:00"/>
    <s v="NA"/>
    <m/>
    <s v="NÃO"/>
    <s v=""/>
    <m/>
    <m/>
    <m/>
    <m/>
    <e v="#REF!"/>
  </r>
  <r>
    <x v="29"/>
    <x v="1"/>
    <n v="3"/>
    <s v=""/>
    <s v="02/22 - 2QZ"/>
    <n v="75758"/>
    <d v="2022-02-24T00:00:00"/>
    <x v="1415"/>
    <s v="QHQ2568"/>
    <n v="593"/>
    <x v="50"/>
    <x v="6"/>
    <s v="MOTORISTA DE DISTRIBUICAO"/>
    <x v="2"/>
    <s v="DIN02   -   CÉDULA FALSA"/>
    <n v="50"/>
    <m/>
    <d v="2022-02-26T00:00:00"/>
    <m/>
    <n v="50"/>
    <s v="NOTA FALSA"/>
    <m/>
    <m/>
    <d v="2022-02-24T00:00:00"/>
    <s v="NA"/>
    <m/>
    <s v="SIM"/>
    <d v="2022-03-01T00:00:00"/>
    <m/>
    <m/>
    <m/>
    <m/>
    <e v="#REF!"/>
  </r>
  <r>
    <x v="29"/>
    <x v="1"/>
    <s v=""/>
    <s v=""/>
    <s v="02/22 - 2QZ"/>
    <n v="75759"/>
    <d v="2022-02-24T00:00:00"/>
    <x v="1416"/>
    <s v="MIL8H47"/>
    <n v="1106"/>
    <x v="64"/>
    <x v="3"/>
    <s v="MOTORISTA"/>
    <x v="0"/>
    <s v="DIN01   -    FALTA NA PRESTAÇÃO NÃO EXPLICADA"/>
    <n v="4477.92"/>
    <n v="4477.92"/>
    <d v="2022-02-25T00:00:00"/>
    <d v="2022-03-05T00:00:00"/>
    <n v="0"/>
    <s v="ERRO DE PAGAMENTO NO PIX, IRAR TRAZER O DINHEIRO / PAGOU UMA PARTE 1900,00"/>
    <m/>
    <m/>
    <d v="2022-02-24T00:00:00"/>
    <s v="NA"/>
    <m/>
    <s v="NA"/>
    <s v=""/>
    <m/>
    <m/>
    <m/>
    <m/>
    <e v="#REF!"/>
  </r>
  <r>
    <x v="29"/>
    <x v="1"/>
    <n v="3"/>
    <s v="A2QZ02229"/>
    <s v="02/22 - 2QZ"/>
    <n v="75760"/>
    <d v="2022-02-24T00:00:00"/>
    <x v="1417"/>
    <s v="QHB2535"/>
    <n v="636"/>
    <x v="0"/>
    <x v="0"/>
    <e v="#N/A"/>
    <x v="1"/>
    <s v="DIN01   -    FALTA NA PRESTAÇÃO NÃO EXPLICADA"/>
    <n v="394.16"/>
    <m/>
    <s v="-"/>
    <m/>
    <n v="394.16"/>
    <s v="COALBORADOR DESLIGADO"/>
    <m/>
    <m/>
    <d v="2022-02-24T00:00:00"/>
    <s v="NA"/>
    <m/>
    <s v="SIM"/>
    <d v="2022-03-01T00:00:00"/>
    <m/>
    <m/>
    <m/>
    <m/>
    <e v="#REF!"/>
  </r>
  <r>
    <x v="29"/>
    <x v="1"/>
    <s v=""/>
    <s v=""/>
    <s v="02/22 - 2QZ"/>
    <n v="75761"/>
    <d v="2022-02-24T00:00:00"/>
    <x v="1418"/>
    <s v="MJH2657"/>
    <n v="237"/>
    <x v="28"/>
    <x v="6"/>
    <s v="MOTORISTA DE DISTRIBUICAO"/>
    <x v="0"/>
    <s v="DIN01   -    FALTA NA PRESTAÇÃO NÃO EXPLICADA"/>
    <n v="400"/>
    <n v="400"/>
    <d v="2022-02-26T00:00:00"/>
    <d v="2022-02-26T00:00:00"/>
    <n v="0"/>
    <s v="NÃO SABE AONDE FALTOU"/>
    <m/>
    <m/>
    <d v="2022-02-24T00:00:00"/>
    <s v="NA"/>
    <m/>
    <s v="NÃO"/>
    <s v=""/>
    <m/>
    <m/>
    <m/>
    <m/>
    <e v="#REF!"/>
  </r>
  <r>
    <x v="29"/>
    <x v="1"/>
    <s v=""/>
    <s v=""/>
    <s v="02/22 - 2QZ"/>
    <n v="75762"/>
    <d v="2022-02-24T00:00:00"/>
    <x v="1419"/>
    <s v="MHX3377"/>
    <n v="1667"/>
    <x v="135"/>
    <x v="4"/>
    <s v="MOTORISTA DE DISTRIBUICAO"/>
    <x v="0"/>
    <s v="DIN01   -    FALTA NA PRESTAÇÃO NÃO EXPLICADA"/>
    <n v="477"/>
    <n v="477"/>
    <m/>
    <d v="2022-02-25T00:00:00"/>
    <n v="0"/>
    <m/>
    <m/>
    <m/>
    <d v="2022-02-24T00:00:00"/>
    <s v="NA"/>
    <m/>
    <s v="NÃO"/>
    <s v=""/>
    <m/>
    <m/>
    <m/>
    <m/>
    <e v="#REF!"/>
  </r>
  <r>
    <x v="19"/>
    <x v="1"/>
    <s v=""/>
    <s v=""/>
    <s v="02/22 - 2QZ"/>
    <n v="75764"/>
    <d v="2022-02-25T00:00:00"/>
    <x v="1420"/>
    <s v="MJG7087"/>
    <n v="83001"/>
    <x v="102"/>
    <x v="6"/>
    <s v="MOTORISTA DE DISTRIBUICAO"/>
    <x v="0"/>
    <s v="DIN02   -   CÉDULA FALSA"/>
    <n v="200"/>
    <n v="200"/>
    <m/>
    <d v="2022-03-01T00:00:00"/>
    <n v="0"/>
    <m/>
    <m/>
    <m/>
    <d v="2022-02-25T00:00:00"/>
    <s v="NA"/>
    <m/>
    <s v="NÃO"/>
    <s v=""/>
    <m/>
    <m/>
    <m/>
    <m/>
    <e v="#REF!"/>
  </r>
  <r>
    <x v="19"/>
    <x v="1"/>
    <s v=""/>
    <s v=""/>
    <s v="02/22 - 2QZ"/>
    <n v="75765"/>
    <d v="2022-02-25T00:00:00"/>
    <x v="1421"/>
    <s v="QHQ2568"/>
    <n v="205"/>
    <x v="101"/>
    <x v="1"/>
    <s v="MOTORISTA DE DISTRIBUICAO"/>
    <x v="0"/>
    <s v="DIN01   -    FALTA NA PRESTAÇÃO NÃO EXPLICADA"/>
    <n v="42.92"/>
    <n v="42.92"/>
    <m/>
    <d v="2022-02-26T00:00:00"/>
    <n v="0"/>
    <s v="DESCARGA PAGA (PEGAR DINHEIRO DO CAIXA)"/>
    <m/>
    <m/>
    <d v="2022-02-25T00:00:00"/>
    <s v="NA"/>
    <m/>
    <s v="NÃO"/>
    <s v=""/>
    <m/>
    <m/>
    <m/>
    <m/>
    <e v="#REF!"/>
  </r>
  <r>
    <x v="19"/>
    <x v="1"/>
    <s v=""/>
    <s v=""/>
    <s v="02/22 - 2QZ"/>
    <n v="75769"/>
    <d v="2022-02-25T00:00:00"/>
    <x v="1422"/>
    <s v="EWU3712"/>
    <n v="650"/>
    <x v="19"/>
    <x v="7"/>
    <s v="MOTORISTA DE DISTRIBUICAO"/>
    <x v="0"/>
    <s v="DIN01   -    FALTA NA PRESTAÇÃO NÃO EXPLICADA"/>
    <n v="200"/>
    <n v="200"/>
    <m/>
    <d v="2022-02-28T00:00:00"/>
    <n v="0"/>
    <s v="DESCARGA PAGA (PEGAR DINHEIRO DO CAIXA)"/>
    <m/>
    <m/>
    <d v="2022-02-25T00:00:00"/>
    <s v="NA"/>
    <m/>
    <s v="NÃO"/>
    <s v=""/>
    <m/>
    <m/>
    <m/>
    <m/>
    <e v="#REF!"/>
  </r>
  <r>
    <x v="19"/>
    <x v="1"/>
    <s v=""/>
    <s v=""/>
    <s v="02/22 - 2QZ"/>
    <n v="75770"/>
    <d v="2022-02-25T00:00:00"/>
    <x v="1423"/>
    <s v="FJH8589"/>
    <n v="731"/>
    <x v="0"/>
    <x v="0"/>
    <e v="#N/A"/>
    <x v="0"/>
    <s v="DIN01   -    FALTA NA PRESTAÇÃO NÃO EXPLICADA"/>
    <n v="164.81"/>
    <n v="164.81"/>
    <d v="2022-02-28T00:00:00"/>
    <d v="2022-03-14T00:00:00"/>
    <n v="0"/>
    <s v="NÃO SABE AONDE FALTOU, PAGAMENTO PARCIAL DE 150"/>
    <m/>
    <m/>
    <d v="2022-02-25T00:00:00"/>
    <s v="NA"/>
    <m/>
    <s v="NÃO"/>
    <s v=""/>
    <m/>
    <m/>
    <m/>
    <m/>
    <e v="#REF!"/>
  </r>
  <r>
    <x v="19"/>
    <x v="1"/>
    <s v=""/>
    <s v=""/>
    <s v="02/22 - 2QZ"/>
    <n v="75771"/>
    <d v="2022-02-25T00:00:00"/>
    <x v="1424"/>
    <s v="MHW5177"/>
    <n v="311"/>
    <x v="54"/>
    <x v="4"/>
    <s v="MOTORISTA DE DISTRIBUICAO"/>
    <x v="0"/>
    <s v="DIN01   -    FALTA NA PRESTAÇÃO NÃO EXPLICADA"/>
    <n v="2232"/>
    <n v="2232"/>
    <m/>
    <d v="2022-02-28T00:00:00"/>
    <n v="0"/>
    <m/>
    <m/>
    <m/>
    <d v="2022-02-25T00:00:00"/>
    <s v="NA"/>
    <m/>
    <s v="NÃO"/>
    <s v=""/>
    <m/>
    <m/>
    <m/>
    <m/>
    <e v="#REF!"/>
  </r>
  <r>
    <x v="20"/>
    <x v="1"/>
    <s v=""/>
    <s v=""/>
    <s v="02/22 - 2QZ"/>
    <n v="75773"/>
    <d v="2022-02-26T00:00:00"/>
    <x v="1425"/>
    <s v="QHD6024"/>
    <n v="897"/>
    <x v="94"/>
    <x v="1"/>
    <s v="MOTORISTA DE DISTRIBUICAO"/>
    <x v="0"/>
    <s v="DIN01   -    FALTA NA PRESTAÇÃO NÃO EXPLICADA"/>
    <n v="20"/>
    <n v="20"/>
    <m/>
    <d v="2022-02-28T00:00:00"/>
    <n v="0"/>
    <m/>
    <m/>
    <m/>
    <d v="2022-02-26T00:00:00"/>
    <s v="NA"/>
    <m/>
    <s v="NÃO"/>
    <s v=""/>
    <m/>
    <m/>
    <m/>
    <m/>
    <e v="#REF!"/>
  </r>
  <r>
    <x v="20"/>
    <x v="1"/>
    <s v=""/>
    <s v=""/>
    <s v="02/22 - 2QZ"/>
    <n v="75774"/>
    <d v="2022-02-26T00:00:00"/>
    <x v="1426"/>
    <s v="EWU3695"/>
    <n v="84"/>
    <x v="68"/>
    <x v="1"/>
    <s v="MOTORISTA DE DISTRIBUICAO"/>
    <x v="0"/>
    <s v="DIN01   -    FALTA NA PRESTAÇÃO NÃO EXPLICADA"/>
    <n v="580"/>
    <n v="580"/>
    <m/>
    <d v="2022-02-28T00:00:00"/>
    <n v="0"/>
    <m/>
    <m/>
    <m/>
    <d v="2022-02-26T00:00:00"/>
    <s v="NA"/>
    <m/>
    <s v="NÃO"/>
    <s v=""/>
    <m/>
    <m/>
    <m/>
    <m/>
    <e v="#REF!"/>
  </r>
  <r>
    <x v="20"/>
    <x v="1"/>
    <s v=""/>
    <s v=""/>
    <s v="02/22 - 2QZ"/>
    <n v="75776"/>
    <d v="2022-02-26T00:00:00"/>
    <x v="1427"/>
    <s v="MEO5198"/>
    <n v="8840"/>
    <x v="73"/>
    <x v="3"/>
    <s v="MOTORISTA"/>
    <x v="0"/>
    <s v="DIN01   -    FALTA NA PRESTAÇÃO NÃO EXPLICADA"/>
    <n v="100"/>
    <n v="100"/>
    <s v="-"/>
    <d v="2022-03-26T00:00:00"/>
    <n v="0"/>
    <s v="NOTA FALSA"/>
    <m/>
    <m/>
    <d v="2022-02-26T00:00:00"/>
    <s v="NA"/>
    <m/>
    <s v="NA"/>
    <s v=""/>
    <m/>
    <m/>
    <m/>
    <m/>
    <e v="#REF!"/>
  </r>
  <r>
    <x v="20"/>
    <x v="1"/>
    <s v=""/>
    <s v=""/>
    <s v="02/22 - 2QZ"/>
    <n v="75777"/>
    <d v="2022-02-26T00:00:00"/>
    <x v="1428"/>
    <s v="EWU3433"/>
    <n v="83031"/>
    <x v="127"/>
    <x v="6"/>
    <s v="MOTORISTA DE DISTRIBUICAO"/>
    <x v="0"/>
    <s v="DIN01   -    FALTA NA PRESTAÇÃO NÃO EXPLICADA"/>
    <n v="4927.2299999999996"/>
    <n v="4927.2299999999996"/>
    <m/>
    <d v="2022-02-28T00:00:00"/>
    <n v="0"/>
    <s v="ERRO DE SISTEMA, PAGAMENTO VIA PIX"/>
    <m/>
    <m/>
    <d v="2022-02-26T00:00:00"/>
    <s v="NA"/>
    <m/>
    <s v="NÃO"/>
    <s v=""/>
    <m/>
    <m/>
    <m/>
    <m/>
    <e v="#REF!"/>
  </r>
  <r>
    <x v="20"/>
    <x v="1"/>
    <n v="3"/>
    <s v="A2QZ022210"/>
    <s v="02/22 - 2QZ"/>
    <n v="75778"/>
    <d v="2022-02-26T00:00:00"/>
    <x v="1429"/>
    <s v="MHW5077"/>
    <n v="452"/>
    <x v="20"/>
    <x v="7"/>
    <s v="MOTORISTA DE DISTRIBUICAO"/>
    <x v="1"/>
    <s v="DIN01   -    FALTA NA PRESTAÇÃO NÃO EXPLICADA"/>
    <n v="90.99"/>
    <m/>
    <s v="-"/>
    <m/>
    <n v="90.99"/>
    <s v="ESQUECEU DE PEGAR A NOTA NO CLIENTE"/>
    <m/>
    <d v="2022-03-01T00:00:00"/>
    <d v="2022-02-26T00:00:00"/>
    <s v="NA"/>
    <m/>
    <s v="SIM"/>
    <d v="2022-03-01T00:00:00"/>
    <m/>
    <m/>
    <m/>
    <m/>
    <e v="#REF!"/>
  </r>
  <r>
    <x v="20"/>
    <x v="1"/>
    <s v=""/>
    <s v=""/>
    <s v="02/22 - 2QZ"/>
    <n v="75779"/>
    <d v="2022-02-26T00:00:00"/>
    <x v="1430"/>
    <s v="EWU3439"/>
    <n v="1177"/>
    <x v="113"/>
    <x v="7"/>
    <s v="MOTORISTA DE DISTRIBUICAO"/>
    <x v="0"/>
    <s v="DIN01   -    FALTA NA PRESTAÇÃO NÃO EXPLICADA"/>
    <n v="200"/>
    <n v="200"/>
    <m/>
    <d v="2022-03-01T00:00:00"/>
    <n v="0"/>
    <s v="NOTA FALSA"/>
    <m/>
    <m/>
    <d v="2022-02-26T00:00:00"/>
    <s v="NA"/>
    <m/>
    <s v="NÃO"/>
    <s v=""/>
    <m/>
    <m/>
    <m/>
    <m/>
    <e v="#REF!"/>
  </r>
  <r>
    <x v="20"/>
    <x v="1"/>
    <s v=""/>
    <s v=""/>
    <s v="02/22 - 2QZ"/>
    <n v="75780"/>
    <d v="2022-02-26T00:00:00"/>
    <x v="1431"/>
    <s v="MJG7437"/>
    <n v="338"/>
    <x v="3"/>
    <x v="2"/>
    <s v="MOTORISTA DE DISTRIBUICAO"/>
    <x v="0"/>
    <s v="DIN01   -    FALTA NA PRESTAÇÃO NÃO EXPLICADA"/>
    <n v="815"/>
    <n v="815"/>
    <s v="-"/>
    <d v="2022-03-25T00:00:00"/>
    <n v="0"/>
    <s v="CLIENTE CONFUNDIU BOLETO POR DINHEIRO"/>
    <m/>
    <m/>
    <d v="2022-02-26T00:00:00"/>
    <s v="NA"/>
    <m/>
    <s v="NÃO"/>
    <s v=""/>
    <m/>
    <m/>
    <m/>
    <m/>
    <e v="#REF!"/>
  </r>
  <r>
    <x v="20"/>
    <x v="1"/>
    <s v=""/>
    <s v=""/>
    <s v="02/22 - 2QZ"/>
    <n v="75781"/>
    <d v="2022-02-26T00:00:00"/>
    <x v="1432"/>
    <s v="MJG6997"/>
    <n v="817"/>
    <x v="0"/>
    <x v="0"/>
    <e v="#N/A"/>
    <x v="0"/>
    <s v="DIN01   -    FALTA NA PRESTAÇÃO NÃO EXPLICADA"/>
    <n v="76.540000000000006"/>
    <n v="76.540000000000006"/>
    <m/>
    <d v="2022-02-28T00:00:00"/>
    <n v="0"/>
    <m/>
    <m/>
    <m/>
    <d v="2022-02-26T00:00:00"/>
    <s v="NA"/>
    <m/>
    <s v="NÃO"/>
    <s v=""/>
    <m/>
    <m/>
    <m/>
    <m/>
    <e v="#REF!"/>
  </r>
  <r>
    <x v="20"/>
    <x v="1"/>
    <n v="3"/>
    <s v="A2QZ022211"/>
    <s v="02/22 - 2QZ"/>
    <n v="75782"/>
    <d v="2022-02-26T00:00:00"/>
    <x v="1433"/>
    <s v="EWU3442"/>
    <n v="794"/>
    <x v="93"/>
    <x v="4"/>
    <s v="MOTORISTA DE DISTRIBUICAO"/>
    <x v="1"/>
    <s v="DIN01   -    FALTA NA PRESTAÇÃO NÃO EXPLICADA"/>
    <n v="200"/>
    <m/>
    <s v="-"/>
    <m/>
    <n v="200"/>
    <s v="FALTA NO SISTEMA, ESTAVA OK (TRACKING) / PCF INFORMOU A FALTA"/>
    <m/>
    <d v="2022-03-01T00:00:00"/>
    <d v="2022-02-26T00:00:00"/>
    <s v="NA"/>
    <m/>
    <s v="SIM"/>
    <d v="2022-03-01T00:00:00"/>
    <m/>
    <m/>
    <m/>
    <m/>
    <e v="#REF!"/>
  </r>
  <r>
    <x v="20"/>
    <x v="1"/>
    <s v=""/>
    <s v=""/>
    <s v="02/22 - 2QZ"/>
    <n v="75783"/>
    <d v="2022-02-26T00:00:00"/>
    <x v="1434"/>
    <s v="QHD6094"/>
    <n v="83201"/>
    <x v="0"/>
    <x v="0"/>
    <e v="#N/A"/>
    <x v="0"/>
    <s v="DIN01   -    FALTA NA PRESTAÇÃO NÃO EXPLICADA"/>
    <n v="5500"/>
    <n v="5500"/>
    <d v="2022-02-28T00:00:00"/>
    <d v="2022-02-28T00:00:00"/>
    <n v="0"/>
    <s v="VAI BUSCAR VALOR NO CLIENTE"/>
    <m/>
    <m/>
    <d v="2022-02-26T00:00:00"/>
    <s v="NA"/>
    <m/>
    <s v="NÃO"/>
    <s v=""/>
    <m/>
    <m/>
    <m/>
    <m/>
    <e v="#REF!"/>
  </r>
  <r>
    <x v="20"/>
    <x v="1"/>
    <s v=""/>
    <s v=""/>
    <s v="02/22 - 2QZ"/>
    <n v="75784"/>
    <d v="2022-02-26T00:00:00"/>
    <x v="1435"/>
    <s v="QHD5994"/>
    <n v="82850"/>
    <x v="44"/>
    <x v="6"/>
    <s v="MOTORISTA DE DISTRIBUICAO"/>
    <x v="0"/>
    <s v="DIN01   -    FALTA NA PRESTAÇÃO NÃO EXPLICADA"/>
    <n v="5766.41"/>
    <n v="5766.41"/>
    <m/>
    <d v="2022-02-28T00:00:00"/>
    <n v="0"/>
    <m/>
    <m/>
    <m/>
    <d v="2022-02-26T00:00:00"/>
    <s v="NA"/>
    <m/>
    <s v="NÃO"/>
    <s v=""/>
    <m/>
    <m/>
    <m/>
    <m/>
    <e v="#REF!"/>
  </r>
  <r>
    <x v="22"/>
    <x v="1"/>
    <s v=""/>
    <s v=""/>
    <s v="02/22 - 2QZ"/>
    <n v="75785"/>
    <d v="2022-02-28T00:00:00"/>
    <x v="1436"/>
    <s v="QHD6004"/>
    <n v="817"/>
    <x v="0"/>
    <x v="0"/>
    <e v="#N/A"/>
    <x v="0"/>
    <s v="DIN01   -    FALTA NA PRESTAÇÃO NÃO EXPLICADA"/>
    <n v="1314"/>
    <n v="1314"/>
    <d v="2022-03-03T00:00:00"/>
    <d v="2022-03-02T00:00:00"/>
    <n v="0"/>
    <s v="ESQUECEU DE PEGAR VALOR NO CLIENTE, VAI BUSCAR HOJE"/>
    <m/>
    <m/>
    <d v="2022-02-28T00:00:00"/>
    <s v="NA"/>
    <m/>
    <s v="NÃO"/>
    <s v=""/>
    <m/>
    <m/>
    <m/>
    <m/>
    <e v="#REF!"/>
  </r>
  <r>
    <x v="22"/>
    <x v="1"/>
    <n v="3"/>
    <s v=""/>
    <s v="02/22 - 2QZ"/>
    <n v="75786"/>
    <d v="2022-02-28T00:00:00"/>
    <x v="1437"/>
    <s v="QHD6094"/>
    <n v="83201"/>
    <x v="0"/>
    <x v="0"/>
    <e v="#N/A"/>
    <x v="2"/>
    <s v="DIN01   -    FALTA NA PRESTAÇÃO NÃO EXPLICADA"/>
    <n v="1910"/>
    <m/>
    <s v="-"/>
    <m/>
    <n v="1910"/>
    <s v="PAGAMENTO VIA PIX, E-MAIL NO SISTEMA / TIME DONUS"/>
    <m/>
    <m/>
    <d v="2022-02-28T00:00:00"/>
    <s v="NA"/>
    <m/>
    <s v="SIM"/>
    <d v="2022-03-01T00:00:00"/>
    <m/>
    <m/>
    <m/>
    <m/>
    <e v="#REF!"/>
  </r>
  <r>
    <x v="22"/>
    <x v="1"/>
    <s v=""/>
    <s v=""/>
    <s v="02/22 - 2QZ"/>
    <n v="75787"/>
    <d v="2022-02-28T00:00:00"/>
    <x v="1438"/>
    <s v="MHW5347"/>
    <n v="205"/>
    <x v="101"/>
    <x v="1"/>
    <s v="MOTORISTA DE DISTRIBUICAO"/>
    <x v="0"/>
    <s v="DIN01   -    FALTA NA PRESTAÇÃO NÃO EXPLICADA"/>
    <n v="9283.7999999999993"/>
    <n v="9283.7999999999993"/>
    <m/>
    <d v="2022-03-02T00:00:00"/>
    <n v="0"/>
    <m/>
    <m/>
    <m/>
    <d v="2022-02-28T00:00:00"/>
    <s v="NA"/>
    <m/>
    <s v="NÃO"/>
    <s v=""/>
    <m/>
    <m/>
    <m/>
    <m/>
    <e v="#REF!"/>
  </r>
  <r>
    <x v="22"/>
    <x v="1"/>
    <s v=""/>
    <s v=""/>
    <s v="02/22 - 2QZ"/>
    <n v="75788"/>
    <d v="2022-02-28T00:00:00"/>
    <x v="1439"/>
    <s v="DVI7299"/>
    <n v="647"/>
    <x v="38"/>
    <x v="6"/>
    <s v="MOTORISTA DE DISTRIBUICAO"/>
    <x v="0"/>
    <s v="DIN01   -    FALTA NA PRESTAÇÃO NÃO EXPLICADA"/>
    <n v="781.9"/>
    <n v="781.9"/>
    <m/>
    <d v="2022-03-02T00:00:00"/>
    <n v="0"/>
    <m/>
    <m/>
    <m/>
    <d v="2022-02-28T00:00:00"/>
    <s v="NA"/>
    <m/>
    <s v="NÃO"/>
    <s v=""/>
    <m/>
    <m/>
    <m/>
    <m/>
    <e v="#REF!"/>
  </r>
  <r>
    <x v="22"/>
    <x v="1"/>
    <s v=""/>
    <s v=""/>
    <s v="02/22 - 2QZ"/>
    <n v="75789"/>
    <d v="2022-02-28T00:00:00"/>
    <x v="1440"/>
    <s v="QHB2535"/>
    <n v="794"/>
    <x v="93"/>
    <x v="4"/>
    <s v="MOTORISTA DE DISTRIBUICAO"/>
    <x v="0"/>
    <s v="DIN01   -    FALTA NA PRESTAÇÃO NÃO EXPLICADA"/>
    <n v="352"/>
    <n v="352"/>
    <d v="2022-03-05T00:00:00"/>
    <d v="2022-03-05T00:00:00"/>
    <n v="0"/>
    <s v="CONFUNDIU BOLETO POR DINHEIRO, VAI BUSCAR NO CLIENTE"/>
    <m/>
    <m/>
    <d v="2022-02-28T00:00:00"/>
    <s v="NA"/>
    <m/>
    <s v="NÃO"/>
    <s v=""/>
    <m/>
    <m/>
    <m/>
    <m/>
    <e v="#REF!"/>
  </r>
  <r>
    <x v="22"/>
    <x v="1"/>
    <s v=""/>
    <s v=""/>
    <s v="02/22 - 2QZ"/>
    <n v="75790"/>
    <d v="2022-02-28T00:00:00"/>
    <x v="1441"/>
    <s v="FFM8C61"/>
    <n v="83"/>
    <x v="99"/>
    <x v="5"/>
    <s v="MOTORISTA DE DISTRIBUICAO"/>
    <x v="0"/>
    <s v="DIN01   -    FALTA NA PRESTAÇÃO NÃO EXPLICADA"/>
    <n v="900"/>
    <n v="900"/>
    <d v="2022-03-05T00:00:00"/>
    <m/>
    <n v="0"/>
    <s v="ERRO DE PAGAMENTO VIA PIX, DINHEIRO ESTORNOU PARA O CLIENTE, VAI BUSCAR NO CLIENTE"/>
    <m/>
    <m/>
    <d v="2022-02-28T00:00:00"/>
    <s v="NA"/>
    <m/>
    <s v="NÃO"/>
    <s v=""/>
    <m/>
    <m/>
    <m/>
    <m/>
    <e v="#REF!"/>
  </r>
  <r>
    <x v="22"/>
    <x v="1"/>
    <n v="3"/>
    <s v="A2QZ022212"/>
    <s v="02/22 - 2QZ"/>
    <n v="75791"/>
    <d v="2022-02-28T00:00:00"/>
    <x v="1442"/>
    <s v="CKU1290"/>
    <n v="910"/>
    <x v="45"/>
    <x v="1"/>
    <s v="MOTORISTA DE DISTRIBUICAO"/>
    <x v="1"/>
    <s v="DIN01   -    FALTA NA PRESTAÇÃO NÃO EXPLICADA"/>
    <n v="40"/>
    <m/>
    <d v="2022-03-05T00:00:00"/>
    <m/>
    <n v="40"/>
    <s v="ESQUECEU DE RECEBER NO CLIENTE"/>
    <m/>
    <d v="2022-03-01T00:00:00"/>
    <d v="2022-02-28T00:00:00"/>
    <s v="NA"/>
    <m/>
    <s v="SIM"/>
    <d v="2022-03-01T00:00:00"/>
    <m/>
    <m/>
    <m/>
    <m/>
    <e v="#REF!"/>
  </r>
  <r>
    <x v="25"/>
    <x v="2"/>
    <s v=""/>
    <s v=""/>
    <s v="03/22 - 1QZ"/>
    <n v="75792"/>
    <d v="2022-03-01T00:00:00"/>
    <x v="1443"/>
    <s v="MJG7367"/>
    <n v="196"/>
    <x v="0"/>
    <x v="0"/>
    <e v="#N/A"/>
    <x v="0"/>
    <s v="DIN01   -    FALTA NA PRESTAÇÃO NÃO EXPLICADA"/>
    <n v="835"/>
    <n v="835"/>
    <m/>
    <d v="2022-03-02T00:00:00"/>
    <n v="0"/>
    <m/>
    <m/>
    <m/>
    <d v="2022-03-01T00:00:00"/>
    <s v="NA"/>
    <m/>
    <s v="NÃO"/>
    <s v=""/>
    <m/>
    <m/>
    <m/>
    <m/>
    <e v="#REF!"/>
  </r>
  <r>
    <x v="25"/>
    <x v="2"/>
    <s v=""/>
    <s v=""/>
    <s v="03/22 - 1QZ"/>
    <n v="75793"/>
    <d v="2022-03-01T00:00:00"/>
    <x v="1444"/>
    <s v="HJU6J13"/>
    <n v="84612"/>
    <x v="8"/>
    <x v="3"/>
    <s v="MOTORISTA"/>
    <x v="0"/>
    <s v="DIN01   -    FALTA NA PRESTAÇÃO NÃO EXPLICADA"/>
    <n v="596.6"/>
    <n v="596.6"/>
    <s v="-"/>
    <d v="2022-03-05T00:00:00"/>
    <n v="0"/>
    <s v="FALTA NA PRESTAÇÃO"/>
    <m/>
    <m/>
    <d v="2022-03-01T00:00:00"/>
    <s v="NA"/>
    <m/>
    <s v="NA"/>
    <s v=""/>
    <m/>
    <m/>
    <m/>
    <m/>
    <e v="#REF!"/>
  </r>
  <r>
    <x v="25"/>
    <x v="2"/>
    <s v=""/>
    <s v=""/>
    <s v="03/22 - 1QZ"/>
    <n v="75794"/>
    <d v="2022-03-01T00:00:00"/>
    <x v="1445"/>
    <s v="QHD6004"/>
    <n v="237"/>
    <x v="28"/>
    <x v="6"/>
    <s v="MOTORISTA DE DISTRIBUICAO"/>
    <x v="0"/>
    <s v="DIN01   -    FALTA NA PRESTAÇÃO NÃO EXPLICADA"/>
    <n v="100"/>
    <n v="100"/>
    <s v="-"/>
    <d v="2022-03-07T00:00:00"/>
    <n v="0"/>
    <s v="NOTA FALSA"/>
    <m/>
    <m/>
    <d v="2022-03-01T00:00:00"/>
    <s v="NA"/>
    <m/>
    <s v="NÃO"/>
    <s v=""/>
    <m/>
    <m/>
    <m/>
    <m/>
    <e v="#REF!"/>
  </r>
  <r>
    <x v="25"/>
    <x v="2"/>
    <n v="3"/>
    <s v=""/>
    <s v="03/22 - 1QZ"/>
    <n v="75795"/>
    <d v="2022-03-01T00:00:00"/>
    <x v="1446"/>
    <s v="QHQ2588"/>
    <n v="1182"/>
    <x v="109"/>
    <x v="5"/>
    <s v="MOTORISTA DE DISTRIBUICAO"/>
    <x v="2"/>
    <s v="DIN01   -    FALTA NA PRESTAÇÃO NÃO EXPLICADA"/>
    <n v="640.24"/>
    <m/>
    <s v="-"/>
    <m/>
    <n v="640.24"/>
    <s v="PAGAMENTO VIA DONUS, E-MAIL PASSADO PARA O TIME DONUS"/>
    <m/>
    <m/>
    <d v="2022-03-01T00:00:00"/>
    <s v="NA"/>
    <m/>
    <s v="SIM"/>
    <d v="2022-03-01T00:00:00"/>
    <m/>
    <m/>
    <m/>
    <m/>
    <e v="#REF!"/>
  </r>
  <r>
    <x v="0"/>
    <x v="2"/>
    <s v=""/>
    <s v=""/>
    <s v="03/22 - 1QZ"/>
    <n v="75796"/>
    <d v="2022-03-02T00:00:00"/>
    <x v="1447"/>
    <s v="EGZ2643"/>
    <n v="770"/>
    <x v="33"/>
    <x v="4"/>
    <s v="MOTORISTA DE DISTRIBUICAO"/>
    <x v="0"/>
    <s v="DIN01   -    FALTA NA PRESTAÇÃO NÃO EXPLICADA"/>
    <n v="20"/>
    <n v="20"/>
    <s v="-"/>
    <d v="2022-03-12T00:00:00"/>
    <n v="0"/>
    <s v="A SER ENTREVISTADO"/>
    <m/>
    <m/>
    <d v="2022-03-02T00:00:00"/>
    <s v="NA"/>
    <m/>
    <s v="NÃO"/>
    <s v=""/>
    <m/>
    <m/>
    <m/>
    <m/>
    <e v="#REF!"/>
  </r>
  <r>
    <x v="0"/>
    <x v="2"/>
    <s v=""/>
    <s v=""/>
    <s v="03/22 - 1QZ"/>
    <n v="75797"/>
    <d v="2022-03-02T00:00:00"/>
    <x v="1448"/>
    <s v="HJU6J13"/>
    <n v="84612"/>
    <x v="8"/>
    <x v="3"/>
    <s v="MOTORISTA"/>
    <x v="0"/>
    <s v="DIN01   -    FALTA NA PRESTAÇÃO NÃO EXPLICADA"/>
    <n v="40.729999999999997"/>
    <n v="40.729999999999997"/>
    <s v="-"/>
    <d v="2022-03-26T00:00:00"/>
    <n v="0"/>
    <s v="FALTA NA PRESTAÇÃO"/>
    <m/>
    <m/>
    <d v="2022-03-02T00:00:00"/>
    <s v="NA"/>
    <m/>
    <s v="NA"/>
    <s v=""/>
    <m/>
    <m/>
    <m/>
    <m/>
    <e v="#REF!"/>
  </r>
  <r>
    <x v="0"/>
    <x v="2"/>
    <s v=""/>
    <s v=""/>
    <s v="03/22 - 1QZ"/>
    <n v="75798"/>
    <d v="2022-03-02T00:00:00"/>
    <x v="1449"/>
    <s v="FAS8F81"/>
    <n v="81376"/>
    <x v="76"/>
    <x v="6"/>
    <s v="MOTORISTA DE DISTRIBUICAO"/>
    <x v="0"/>
    <s v="DIN02   -   CÉDULA FALSA"/>
    <n v="120"/>
    <n v="120"/>
    <m/>
    <d v="2022-03-03T00:00:00"/>
    <n v="0"/>
    <m/>
    <m/>
    <m/>
    <d v="2022-03-02T00:00:00"/>
    <s v="NA"/>
    <m/>
    <s v="NÃO"/>
    <s v=""/>
    <m/>
    <m/>
    <m/>
    <m/>
    <e v="#REF!"/>
  </r>
  <r>
    <x v="0"/>
    <x v="2"/>
    <s v=""/>
    <s v=""/>
    <s v="03/22 - 1QZ"/>
    <n v="75799"/>
    <d v="2022-03-02T00:00:00"/>
    <x v="1450"/>
    <s v="FFM8C61"/>
    <n v="83"/>
    <x v="99"/>
    <x v="5"/>
    <s v="MOTORISTA DE DISTRIBUICAO"/>
    <x v="0"/>
    <s v="DIN02   -   CÉDULA FALSA"/>
    <n v="200"/>
    <n v="200"/>
    <m/>
    <d v="2022-03-03T00:00:00"/>
    <n v="0"/>
    <m/>
    <m/>
    <m/>
    <d v="2022-03-02T00:00:00"/>
    <s v="NA"/>
    <m/>
    <s v="NÃO"/>
    <s v=""/>
    <m/>
    <m/>
    <m/>
    <m/>
    <e v="#REF!"/>
  </r>
  <r>
    <x v="26"/>
    <x v="2"/>
    <s v=""/>
    <s v=""/>
    <s v="03/22 - 1QZ"/>
    <n v="75800"/>
    <d v="2022-03-03T00:00:00"/>
    <x v="1451"/>
    <s v="MJG7297"/>
    <n v="83094"/>
    <x v="16"/>
    <x v="7"/>
    <s v="MOTORISTA DE DISTRIBUICAO"/>
    <x v="0"/>
    <s v="DIN01   -    FALTA NA PRESTAÇÃO NÃO EXPLICADA"/>
    <n v="200"/>
    <n v="200"/>
    <m/>
    <d v="2022-03-04T00:00:00"/>
    <n v="0"/>
    <s v="DESCARGA PAGA"/>
    <m/>
    <m/>
    <d v="2022-03-03T00:00:00"/>
    <s v="NA"/>
    <m/>
    <s v="NÃO"/>
    <s v=""/>
    <m/>
    <m/>
    <m/>
    <m/>
    <e v="#REF!"/>
  </r>
  <r>
    <x v="26"/>
    <x v="2"/>
    <s v=""/>
    <s v=""/>
    <s v="03/22 - 1QZ"/>
    <n v="75801"/>
    <d v="2022-03-03T00:00:00"/>
    <x v="1452"/>
    <s v="RXT0J47"/>
    <n v="1657"/>
    <x v="139"/>
    <x v="4"/>
    <s v="MOTORISTA DE DISTRIBUICAO"/>
    <x v="0"/>
    <s v="DIN01   -    FALTA NA PRESTAÇÃO NÃO EXPLICADA"/>
    <n v="17"/>
    <n v="17"/>
    <m/>
    <d v="2022-03-04T00:00:00"/>
    <n v="0"/>
    <m/>
    <m/>
    <m/>
    <d v="2022-03-03T00:00:00"/>
    <s v="NA"/>
    <m/>
    <s v="NÃO"/>
    <s v=""/>
    <m/>
    <m/>
    <m/>
    <m/>
    <e v="#REF!"/>
  </r>
  <r>
    <x v="26"/>
    <x v="2"/>
    <n v="3"/>
    <s v=""/>
    <s v="03/22 - 1QZ"/>
    <n v="75802"/>
    <d v="2022-03-03T00:00:00"/>
    <x v="1453"/>
    <s v="QHQ2588"/>
    <n v="1182"/>
    <x v="109"/>
    <x v="5"/>
    <s v="MOTORISTA DE DISTRIBUICAO"/>
    <x v="0"/>
    <s v="DIN01   -    FALTA NA PRESTAÇÃO NÃO EXPLICADA"/>
    <n v="6338"/>
    <m/>
    <d v="2022-03-05T00:00:00"/>
    <m/>
    <n v="6338"/>
    <s v="CONFUNDIU BOLETO POR DINHEIRO, VAI BUSCAR NO CLIENTE"/>
    <m/>
    <m/>
    <d v="2022-03-03T00:00:00"/>
    <s v="NA"/>
    <m/>
    <s v="SIM"/>
    <d v="2022-03-01T00:00:00"/>
    <m/>
    <m/>
    <m/>
    <m/>
    <e v="#REF!"/>
  </r>
  <r>
    <x v="26"/>
    <x v="2"/>
    <s v=""/>
    <s v=""/>
    <s v="03/22 - 1QZ"/>
    <n v="75803"/>
    <d v="2022-03-03T00:00:00"/>
    <x v="1454"/>
    <s v="HJU6J13"/>
    <n v="84612"/>
    <x v="8"/>
    <x v="3"/>
    <s v="MOTORISTA"/>
    <x v="0"/>
    <s v="DIN01   -    FALTA NA PRESTAÇÃO NÃO EXPLICADA"/>
    <n v="1319.7"/>
    <n v="1319.7"/>
    <s v="-"/>
    <d v="2022-03-05T00:00:00"/>
    <n v="0"/>
    <s v="FALTA NA PRESTAÇÃO"/>
    <m/>
    <m/>
    <d v="2022-03-03T00:00:00"/>
    <s v="NA"/>
    <m/>
    <s v="NA"/>
    <s v=""/>
    <m/>
    <m/>
    <m/>
    <m/>
    <e v="#REF!"/>
  </r>
  <r>
    <x v="26"/>
    <x v="2"/>
    <n v="3"/>
    <s v="A1QZ03221"/>
    <s v="03/22 - 1QZ"/>
    <n v="75804"/>
    <d v="2022-03-03T00:00:00"/>
    <x v="1455"/>
    <s v="EWU3723"/>
    <n v="897"/>
    <x v="94"/>
    <x v="1"/>
    <s v="MOTORISTA DE DISTRIBUICAO"/>
    <x v="1"/>
    <s v="DIN01   -    FALTA NA PRESTAÇÃO NÃO EXPLICADA"/>
    <n v="21.23"/>
    <m/>
    <s v="-"/>
    <m/>
    <n v="21.23"/>
    <s v="FALTA NA PRESTAÇÃO"/>
    <m/>
    <d v="2022-03-01T00:00:00"/>
    <d v="2022-03-03T00:00:00"/>
    <s v="NA"/>
    <m/>
    <s v="SIM"/>
    <d v="2022-03-01T00:00:00"/>
    <m/>
    <m/>
    <m/>
    <m/>
    <e v="#REF!"/>
  </r>
  <r>
    <x v="1"/>
    <x v="2"/>
    <s v=""/>
    <s v=""/>
    <s v="03/22 - 1QZ"/>
    <n v="75805"/>
    <d v="2022-03-04T00:00:00"/>
    <x v="1456"/>
    <s v="MJG6997"/>
    <n v="83094"/>
    <x v="16"/>
    <x v="7"/>
    <s v="MOTORISTA DE DISTRIBUICAO"/>
    <x v="0"/>
    <s v="DIN01   -    FALTA NA PRESTAÇÃO NÃO EXPLICADA"/>
    <n v="200"/>
    <n v="200"/>
    <s v="-"/>
    <m/>
    <n v="0"/>
    <s v="NOTA FALSA / DESCARGA PAGA (PEGAR NO CAIXA)"/>
    <m/>
    <d v="2022-03-01T00:00:00"/>
    <d v="2022-03-04T00:00:00"/>
    <s v="NA"/>
    <m/>
    <s v="NÃO"/>
    <s v=""/>
    <m/>
    <m/>
    <m/>
    <m/>
    <e v="#REF!"/>
  </r>
  <r>
    <x v="1"/>
    <x v="2"/>
    <s v=""/>
    <s v=""/>
    <s v="03/22 - 1QZ"/>
    <n v="75806"/>
    <d v="2022-03-04T00:00:00"/>
    <x v="1457"/>
    <s v="EHH3249"/>
    <n v="1183"/>
    <x v="106"/>
    <x v="7"/>
    <s v="MOTORISTA DE DISTRIBUICAO"/>
    <x v="0"/>
    <s v="DIN01   -    FALTA NA PRESTAÇÃO NÃO EXPLICADA"/>
    <n v="20"/>
    <n v="20"/>
    <m/>
    <d v="2022-03-08T00:00:00"/>
    <n v="0"/>
    <m/>
    <m/>
    <m/>
    <d v="2022-03-04T00:00:00"/>
    <s v="NA"/>
    <m/>
    <s v="NÃO"/>
    <s v=""/>
    <m/>
    <m/>
    <m/>
    <m/>
    <e v="#REF!"/>
  </r>
  <r>
    <x v="1"/>
    <x v="2"/>
    <s v=""/>
    <s v=""/>
    <s v="03/22 - 1QZ"/>
    <n v="75807"/>
    <d v="2022-03-04T00:00:00"/>
    <x v="1458"/>
    <s v="EWU2530"/>
    <n v="959"/>
    <x v="0"/>
    <x v="0"/>
    <e v="#N/A"/>
    <x v="0"/>
    <s v="DIN01   -    FALTA NA PRESTAÇÃO NÃO EXPLICADA"/>
    <n v="235.86"/>
    <n v="235.86"/>
    <m/>
    <d v="2022-03-05T00:00:00"/>
    <n v="0"/>
    <m/>
    <m/>
    <m/>
    <d v="2022-03-04T00:00:00"/>
    <s v="NA"/>
    <m/>
    <s v="NÃO"/>
    <s v=""/>
    <m/>
    <m/>
    <m/>
    <m/>
    <e v="#REF!"/>
  </r>
  <r>
    <x v="1"/>
    <x v="2"/>
    <n v="3"/>
    <s v="A1QZ03222"/>
    <s v="03/22 - 1QZ"/>
    <n v="75808"/>
    <d v="2022-03-04T00:00:00"/>
    <x v="1459"/>
    <s v=""/>
    <n v="83158"/>
    <x v="72"/>
    <x v="7"/>
    <s v="MOTORISTA DE DISTRIBUICAO"/>
    <x v="1"/>
    <s v="DIN01   -    FALTA NA PRESTAÇÃO NÃO EXPLICADA"/>
    <n v="719.54"/>
    <m/>
    <s v="-"/>
    <m/>
    <n v="719.54"/>
    <s v="FALTA NA PRESTAÇÃO - PAGAMENTO VIA PIX"/>
    <m/>
    <d v="2022-03-01T00:00:00"/>
    <d v="2022-03-04T00:00:00"/>
    <s v="NA"/>
    <m/>
    <s v="SIM"/>
    <d v="2022-03-01T00:00:00"/>
    <m/>
    <m/>
    <m/>
    <m/>
    <e v="#REF!"/>
  </r>
  <r>
    <x v="1"/>
    <x v="2"/>
    <s v=""/>
    <s v=""/>
    <s v="03/22 - 1QZ"/>
    <n v="75809"/>
    <d v="2022-03-04T00:00:00"/>
    <x v="1460"/>
    <s v="RXT0J47"/>
    <n v="817"/>
    <x v="0"/>
    <x v="0"/>
    <e v="#N/A"/>
    <x v="0"/>
    <s v="DIN01   -    FALTA NA PRESTAÇÃO NÃO EXPLICADA"/>
    <n v="205.5"/>
    <n v="205.5"/>
    <m/>
    <d v="2022-03-05T00:00:00"/>
    <n v="0"/>
    <m/>
    <m/>
    <m/>
    <d v="2022-03-04T00:00:00"/>
    <s v="NA"/>
    <m/>
    <s v="NÃO"/>
    <s v=""/>
    <m/>
    <m/>
    <m/>
    <m/>
    <e v="#REF!"/>
  </r>
  <r>
    <x v="1"/>
    <x v="2"/>
    <s v=""/>
    <s v=""/>
    <s v="03/22 - 1QZ"/>
    <n v="75810"/>
    <d v="2022-03-04T00:00:00"/>
    <x v="1461"/>
    <s v="MHW5177"/>
    <n v="647"/>
    <x v="38"/>
    <x v="6"/>
    <s v="MOTORISTA DE DISTRIBUICAO"/>
    <x v="0"/>
    <s v="DIN01   -    FALTA NA PRESTAÇÃO NÃO EXPLICADA"/>
    <n v="450.96"/>
    <n v="450.96"/>
    <m/>
    <d v="2022-03-07T00:00:00"/>
    <n v="0"/>
    <m/>
    <m/>
    <m/>
    <d v="2022-03-04T00:00:00"/>
    <s v="NA"/>
    <m/>
    <s v="NÃO"/>
    <s v=""/>
    <m/>
    <m/>
    <m/>
    <m/>
    <e v="#REF!"/>
  </r>
  <r>
    <x v="1"/>
    <x v="2"/>
    <s v=""/>
    <s v=""/>
    <s v="03/22 - 1QZ"/>
    <n v="75811"/>
    <d v="2022-03-04T00:00:00"/>
    <x v="1462"/>
    <s v="CKU9G89"/>
    <n v="1657"/>
    <x v="139"/>
    <x v="4"/>
    <s v="MOTORISTA DE DISTRIBUICAO"/>
    <x v="0"/>
    <s v="DIN01   -    FALTA NA PRESTAÇÃO NÃO EXPLICADA"/>
    <n v="136.74"/>
    <n v="136.74"/>
    <m/>
    <d v="2022-03-09T00:00:00"/>
    <n v="0"/>
    <m/>
    <m/>
    <m/>
    <d v="2022-03-04T00:00:00"/>
    <s v="NA"/>
    <m/>
    <s v="NÃO"/>
    <s v=""/>
    <m/>
    <m/>
    <m/>
    <m/>
    <e v="#REF!"/>
  </r>
  <r>
    <x v="2"/>
    <x v="2"/>
    <s v=""/>
    <s v=""/>
    <s v="03/22 - 1QZ"/>
    <n v="75812"/>
    <d v="2022-03-05T00:00:00"/>
    <x v="1463"/>
    <s v="QHQ2548"/>
    <n v="83227"/>
    <x v="24"/>
    <x v="6"/>
    <s v="MOTORISTA DE DISTRIBUICAO"/>
    <x v="0"/>
    <s v="DIN02   -   CÉDULA FALSA"/>
    <n v="50"/>
    <n v="50"/>
    <m/>
    <m/>
    <n v="0"/>
    <m/>
    <m/>
    <m/>
    <d v="2022-03-05T00:00:00"/>
    <s v="NA"/>
    <m/>
    <s v="NÃO"/>
    <s v=""/>
    <m/>
    <m/>
    <m/>
    <m/>
    <e v="#REF!"/>
  </r>
  <r>
    <x v="2"/>
    <x v="2"/>
    <n v="3"/>
    <s v="A1QZ03223"/>
    <s v="03/22 - 1QZ"/>
    <n v="75813"/>
    <d v="2022-03-05T00:00:00"/>
    <x v="1464"/>
    <s v="QHD6024"/>
    <n v="82974"/>
    <x v="27"/>
    <x v="2"/>
    <s v="MOTORISTA DE DISTRIBUICAO"/>
    <x v="1"/>
    <s v="DIN01   -    FALTA NA PRESTAÇÃO NÃO EXPLICADA"/>
    <n v="100"/>
    <m/>
    <s v="-"/>
    <m/>
    <n v="100"/>
    <s v="NOTA FALSA"/>
    <m/>
    <d v="2022-03-01T00:00:00"/>
    <d v="2022-03-05T00:00:00"/>
    <s v="NA"/>
    <m/>
    <s v="SIM"/>
    <d v="2022-03-01T00:00:00"/>
    <m/>
    <m/>
    <m/>
    <m/>
    <e v="#REF!"/>
  </r>
  <r>
    <x v="2"/>
    <x v="2"/>
    <s v=""/>
    <s v=""/>
    <s v="03/22 - 1QZ"/>
    <n v="75814"/>
    <d v="2022-03-05T00:00:00"/>
    <x v="1465"/>
    <s v="EWU3712"/>
    <n v="917"/>
    <x v="59"/>
    <x v="5"/>
    <s v="MOTORISTA DE DISTRIBUICAO"/>
    <x v="0"/>
    <s v="DIN01   -    FALTA NA PRESTAÇÃO NÃO EXPLICADA"/>
    <n v="800"/>
    <n v="800"/>
    <m/>
    <d v="2022-03-07T00:00:00"/>
    <n v="0"/>
    <m/>
    <m/>
    <m/>
    <d v="2022-03-05T00:00:00"/>
    <s v="NA"/>
    <m/>
    <s v="NÃO"/>
    <s v=""/>
    <m/>
    <m/>
    <m/>
    <m/>
    <e v="#REF!"/>
  </r>
  <r>
    <x v="2"/>
    <x v="2"/>
    <s v=""/>
    <s v=""/>
    <s v="03/22 - 1QZ"/>
    <n v="75815"/>
    <d v="2022-03-05T00:00:00"/>
    <x v="1466"/>
    <s v="HJU6J13"/>
    <n v="84612"/>
    <x v="8"/>
    <x v="3"/>
    <s v="MOTORISTA"/>
    <x v="0"/>
    <s v="DIN02   -   CÉDULA FALSA"/>
    <n v="500"/>
    <n v="500"/>
    <s v="-"/>
    <d v="2022-03-26T00:00:00"/>
    <n v="0"/>
    <s v="FALTA NA PRESTAÇÃO"/>
    <m/>
    <m/>
    <d v="2022-03-05T00:00:00"/>
    <s v="NA"/>
    <m/>
    <s v="NA"/>
    <s v=""/>
    <m/>
    <m/>
    <m/>
    <m/>
    <e v="#REF!"/>
  </r>
  <r>
    <x v="2"/>
    <x v="2"/>
    <n v="3"/>
    <s v="A1QZ03224"/>
    <s v="03/22 - 1QZ"/>
    <n v="75816"/>
    <d v="2022-03-05T00:00:00"/>
    <x v="1467"/>
    <s v="RNB2C70"/>
    <n v="1615"/>
    <x v="0"/>
    <x v="0"/>
    <e v="#N/A"/>
    <x v="1"/>
    <s v="DIN01   -    FALTA NA PRESTAÇÃO NÃO EXPLICADA"/>
    <n v="23"/>
    <m/>
    <s v="-"/>
    <m/>
    <n v="23"/>
    <s v="FALTA NA PRESTAÇÃO"/>
    <m/>
    <d v="2022-03-01T00:00:00"/>
    <d v="2022-03-05T00:00:00"/>
    <s v="NA"/>
    <m/>
    <s v="SIM"/>
    <d v="2022-03-01T00:00:00"/>
    <m/>
    <m/>
    <m/>
    <m/>
    <e v="#REF!"/>
  </r>
  <r>
    <x v="2"/>
    <x v="2"/>
    <s v=""/>
    <s v=""/>
    <s v="03/22 - 1QZ"/>
    <n v="75817"/>
    <d v="2022-03-05T00:00:00"/>
    <x v="1468"/>
    <s v="DJK6J91"/>
    <n v="82366"/>
    <x v="53"/>
    <x v="6"/>
    <s v="MOTORISTA DE DISTRIBUICAO"/>
    <x v="0"/>
    <s v="DIN01   -    FALTA NA PRESTAÇÃO NÃO EXPLICADA"/>
    <n v="2020"/>
    <n v="2020"/>
    <m/>
    <d v="2022-03-09T00:00:00"/>
    <n v="0"/>
    <m/>
    <m/>
    <m/>
    <d v="2022-03-05T00:00:00"/>
    <s v="NA"/>
    <m/>
    <s v="NÃO"/>
    <s v=""/>
    <m/>
    <m/>
    <m/>
    <m/>
    <e v="#REF!"/>
  </r>
  <r>
    <x v="2"/>
    <x v="2"/>
    <n v="3"/>
    <s v="A1QZ03225"/>
    <s v="03/22 - 1QZ"/>
    <n v="75818"/>
    <d v="2022-03-05T00:00:00"/>
    <x v="1469"/>
    <s v="MHW4537"/>
    <n v="1178"/>
    <x v="104"/>
    <x v="5"/>
    <s v="MOTORISTA DE DISTRIBUICAO"/>
    <x v="1"/>
    <s v="DIN01   -    FALTA NA PRESTAÇÃO NÃO EXPLICADA"/>
    <n v="100"/>
    <m/>
    <s v="-"/>
    <m/>
    <n v="100"/>
    <s v="DESCARGA PAGA / CLIENTE NÃO ENTREGOU O COMPROVANTE DE FORMA CORRETA"/>
    <m/>
    <d v="2022-03-01T00:00:00"/>
    <d v="2022-03-05T00:00:00"/>
    <s v="NA"/>
    <m/>
    <s v="SIM"/>
    <d v="2022-03-01T00:00:00"/>
    <m/>
    <m/>
    <m/>
    <m/>
    <e v="#REF!"/>
  </r>
  <r>
    <x v="3"/>
    <x v="2"/>
    <s v=""/>
    <s v=""/>
    <s v="03/22 - 1QZ"/>
    <n v="75819"/>
    <d v="2022-03-06T00:00:00"/>
    <x v="1470"/>
    <s v="EWU3440"/>
    <n v="1677"/>
    <x v="148"/>
    <x v="7"/>
    <s v="MOTORISTA DE DISTRIBUICAO"/>
    <x v="0"/>
    <s v="DIN01   -    FALTA NA PRESTAÇÃO NÃO EXPLICADA"/>
    <n v="150"/>
    <n v="150"/>
    <m/>
    <m/>
    <n v="0"/>
    <s v="DESCARGA PAGA / PEGARA NO CAIXA DO PAULINHO"/>
    <m/>
    <m/>
    <d v="2022-03-06T00:00:00"/>
    <s v="NA"/>
    <m/>
    <s v="NÃO"/>
    <s v=""/>
    <m/>
    <m/>
    <m/>
    <m/>
    <e v="#REF!"/>
  </r>
  <r>
    <x v="3"/>
    <x v="2"/>
    <s v=""/>
    <s v=""/>
    <s v="03/22 - 1QZ"/>
    <n v="75820"/>
    <d v="2022-03-06T00:00:00"/>
    <x v="1471"/>
    <s v="EWU3702"/>
    <n v="1672"/>
    <x v="143"/>
    <x v="4"/>
    <s v="MOTORISTA DE DISTRIBUICAO"/>
    <x v="0"/>
    <s v="DIN01   -    FALTA NA PRESTAÇÃO NÃO EXPLICADA"/>
    <n v="150"/>
    <n v="150"/>
    <m/>
    <m/>
    <n v="0"/>
    <s v="DESCARGA PAGA / PEGARA NO CAIXA DO PAULINHO"/>
    <m/>
    <m/>
    <d v="2022-03-06T00:00:00"/>
    <s v="NA"/>
    <m/>
    <s v="NÃO"/>
    <s v=""/>
    <m/>
    <m/>
    <m/>
    <m/>
    <e v="#REF!"/>
  </r>
  <r>
    <x v="3"/>
    <x v="2"/>
    <s v=""/>
    <s v=""/>
    <s v="03/22 - 1QZ"/>
    <n v="75821"/>
    <d v="2022-03-06T00:00:00"/>
    <x v="1472"/>
    <s v="GCC6495"/>
    <n v="237"/>
    <x v="28"/>
    <x v="6"/>
    <s v="MOTORISTA DE DISTRIBUICAO"/>
    <x v="2"/>
    <s v="DIN01   -    FALTA NA PRESTAÇÃO NÃO EXPLICADA"/>
    <n v="200"/>
    <m/>
    <s v="-"/>
    <m/>
    <n v="200"/>
    <s v="COFRE INTELIGENTE / NOTA FICOU TRAVADA NO COFRE"/>
    <m/>
    <m/>
    <d v="2022-03-06T00:00:00"/>
    <s v="NA"/>
    <m/>
    <s v="EM ANÁLISE"/>
    <s v=""/>
    <m/>
    <m/>
    <m/>
    <m/>
    <e v="#REF!"/>
  </r>
  <r>
    <x v="3"/>
    <x v="2"/>
    <s v=""/>
    <s v=""/>
    <s v="03/22 - 1QZ"/>
    <n v="75822"/>
    <d v="2022-03-06T00:00:00"/>
    <x v="1473"/>
    <s v="BYQ9580"/>
    <n v="917"/>
    <x v="59"/>
    <x v="5"/>
    <s v="MOTORISTA DE DISTRIBUICAO"/>
    <x v="0"/>
    <s v="DIN01   -    FALTA NA PRESTAÇÃO NÃO EXPLICADA"/>
    <n v="60"/>
    <n v="60"/>
    <m/>
    <m/>
    <n v="0"/>
    <s v="DESCARGA PAGA (PEGAR NO CAIXA)"/>
    <m/>
    <m/>
    <d v="2022-03-06T00:00:00"/>
    <s v="NA"/>
    <m/>
    <s v="NÃO"/>
    <s v=""/>
    <m/>
    <m/>
    <m/>
    <m/>
    <e v="#REF!"/>
  </r>
  <r>
    <x v="4"/>
    <x v="2"/>
    <s v=""/>
    <s v=""/>
    <s v="03/22 - 1QZ"/>
    <n v="75824"/>
    <d v="2022-03-07T00:00:00"/>
    <x v="1474"/>
    <s v=""/>
    <n v="777"/>
    <x v="6"/>
    <x v="2"/>
    <s v="MOTORISTA DE DISTRIBUICAO"/>
    <x v="0"/>
    <s v="DIN01   -    FALTA NA PRESTAÇÃO NÃO EXPLICADA"/>
    <n v="17500"/>
    <n v="17500"/>
    <m/>
    <d v="2022-03-08T00:00:00"/>
    <n v="0"/>
    <s v="PAGAMENTO ERRADO VIA PIX, SOLICITAR BOLETO PARA CAPELLA"/>
    <m/>
    <m/>
    <d v="2022-03-07T00:00:00"/>
    <s v="NA"/>
    <m/>
    <s v="NÃO"/>
    <s v=""/>
    <m/>
    <m/>
    <m/>
    <m/>
    <e v="#REF!"/>
  </r>
  <r>
    <x v="4"/>
    <x v="2"/>
    <s v=""/>
    <s v=""/>
    <s v="03/22 - 1QZ"/>
    <n v="75825"/>
    <d v="2022-03-07T00:00:00"/>
    <x v="1475"/>
    <s v="EGZ2643"/>
    <n v="770"/>
    <x v="33"/>
    <x v="4"/>
    <s v="MOTORISTA DE DISTRIBUICAO"/>
    <x v="0"/>
    <s v="DIN01   -    FALTA NA PRESTAÇÃO NÃO EXPLICADA"/>
    <n v="100"/>
    <n v="100"/>
    <s v="-"/>
    <d v="2022-03-12T00:00:00"/>
    <n v="0"/>
    <s v="NOTA FALSA"/>
    <m/>
    <m/>
    <d v="2022-03-07T00:00:00"/>
    <s v="NA"/>
    <m/>
    <s v="NÃO"/>
    <s v=""/>
    <m/>
    <m/>
    <m/>
    <m/>
    <e v="#REF!"/>
  </r>
  <r>
    <x v="4"/>
    <x v="2"/>
    <s v=""/>
    <s v=""/>
    <s v="03/22 - 1QZ"/>
    <n v="75826"/>
    <d v="2022-03-07T00:00:00"/>
    <x v="1476"/>
    <s v="EWU2519"/>
    <n v="1654"/>
    <x v="137"/>
    <x v="5"/>
    <s v="MOTORISTA DE DISTRIBUICAO"/>
    <x v="0"/>
    <s v="DIN01   -    FALTA NA PRESTAÇÃO NÃO EXPLICADA"/>
    <n v="4294.28"/>
    <n v="4294.28"/>
    <s v="-"/>
    <d v="2022-03-09T00:00:00"/>
    <n v="0"/>
    <s v="CONFUNDIU NOTA POR BOLETO"/>
    <m/>
    <m/>
    <d v="2022-03-07T00:00:00"/>
    <s v="NA"/>
    <m/>
    <s v="NÃO"/>
    <s v=""/>
    <m/>
    <m/>
    <m/>
    <m/>
    <e v="#REF!"/>
  </r>
  <r>
    <x v="4"/>
    <x v="2"/>
    <n v="3"/>
    <s v="A1QZ03226"/>
    <s v="03/22 - 1QZ"/>
    <n v="75827"/>
    <d v="2022-03-07T00:00:00"/>
    <x v="1477"/>
    <s v="EWU2521"/>
    <n v="338"/>
    <x v="3"/>
    <x v="2"/>
    <s v="MOTORISTA DE DISTRIBUICAO"/>
    <x v="1"/>
    <s v="DIN01   -    FALTA NA PRESTAÇÃO NÃO EXPLICADA"/>
    <n v="158.61000000000001"/>
    <m/>
    <s v="-"/>
    <m/>
    <n v="158.61000000000001"/>
    <s v="NÃO SABE AONDE FALTOU"/>
    <m/>
    <d v="2022-03-01T00:00:00"/>
    <d v="2022-03-07T00:00:00"/>
    <s v="NA"/>
    <m/>
    <s v="SIM"/>
    <d v="2022-03-01T00:00:00"/>
    <m/>
    <m/>
    <m/>
    <m/>
    <e v="#REF!"/>
  </r>
  <r>
    <x v="5"/>
    <x v="2"/>
    <s v=""/>
    <s v=""/>
    <s v="03/22 - 1QZ"/>
    <n v="75828"/>
    <d v="2022-03-08T00:00:00"/>
    <x v="1478"/>
    <s v="RXT0J67"/>
    <n v="920"/>
    <x v="56"/>
    <x v="4"/>
    <s v="MOTORISTA DE DISTRIBUICAO"/>
    <x v="0"/>
    <s v="DIN01   -    FALTA NA PRESTAÇÃO NÃO EXPLICADA"/>
    <n v="2293.1"/>
    <n v="2293.1"/>
    <d v="2022-03-10T00:00:00"/>
    <d v="2022-03-16T00:00:00"/>
    <n v="0"/>
    <s v="CONFUNDIU BOLETO POR NOTA / IRAR BUSCAR NO CLIENTE"/>
    <m/>
    <m/>
    <d v="2022-03-08T00:00:00"/>
    <s v="NA"/>
    <m/>
    <s v="NÃO"/>
    <s v=""/>
    <m/>
    <m/>
    <m/>
    <m/>
    <e v="#REF!"/>
  </r>
  <r>
    <x v="5"/>
    <x v="2"/>
    <s v=""/>
    <s v=""/>
    <s v="03/22 - 1QZ"/>
    <n v="75829"/>
    <d v="2022-03-08T00:00:00"/>
    <x v="1479"/>
    <s v="EWU1918"/>
    <n v="660"/>
    <x v="10"/>
    <x v="4"/>
    <s v="MOTORISTA DE DISTRIBUICAO"/>
    <x v="0"/>
    <s v="DIN01   -    FALTA NA PRESTAÇÃO NÃO EXPLICADA"/>
    <n v="405"/>
    <n v="405"/>
    <d v="2022-03-09T00:00:00"/>
    <d v="2022-03-10T00:00:00"/>
    <n v="0"/>
    <s v="ESQUECEU DE PEGAR NO CLIETNE / IRAR PEGAR HOJE"/>
    <m/>
    <m/>
    <d v="2022-03-08T00:00:00"/>
    <s v="NA"/>
    <m/>
    <s v="NÃO"/>
    <s v=""/>
    <m/>
    <m/>
    <m/>
    <m/>
    <e v="#REF!"/>
  </r>
  <r>
    <x v="5"/>
    <x v="2"/>
    <s v=""/>
    <s v=""/>
    <s v="03/22 - 1QZ"/>
    <n v="75830"/>
    <d v="2022-03-08T00:00:00"/>
    <x v="1480"/>
    <s v="FOA8B21"/>
    <n v="82491"/>
    <x v="85"/>
    <x v="1"/>
    <s v="MOTORISTA DE DISTRIBUICAO"/>
    <x v="0"/>
    <s v="DIN01   -    FALTA NA PRESTAÇÃO NÃO EXPLICADA"/>
    <n v="100"/>
    <n v="100"/>
    <s v="-"/>
    <d v="2022-03-14T00:00:00"/>
    <n v="0"/>
    <s v="NOTA MANCHADA DE ROSA "/>
    <m/>
    <m/>
    <d v="2022-03-08T00:00:00"/>
    <s v="NA"/>
    <m/>
    <s v="NÃO"/>
    <s v=""/>
    <m/>
    <m/>
    <m/>
    <m/>
    <e v="#REF!"/>
  </r>
  <r>
    <x v="5"/>
    <x v="2"/>
    <s v=""/>
    <s v=""/>
    <s v="03/22 - 1QZ"/>
    <n v="75831"/>
    <d v="2022-03-08T00:00:00"/>
    <x v="1481"/>
    <s v="QHD5994"/>
    <n v="82974"/>
    <x v="27"/>
    <x v="2"/>
    <s v="MOTORISTA DE DISTRIBUICAO"/>
    <x v="0"/>
    <s v="DIN01   -    FALTA NA PRESTAÇÃO NÃO EXPLICADA"/>
    <n v="3157.72"/>
    <n v="3157.72"/>
    <d v="2022-03-10T00:00:00"/>
    <m/>
    <n v="0"/>
    <s v="ESQUECEU DE PEGAR NO CLIENTE / INFORMOU QUE IRAR BUSCAR HOJE"/>
    <m/>
    <m/>
    <d v="2022-03-08T00:00:00"/>
    <s v="NA"/>
    <m/>
    <s v="NÃO"/>
    <s v=""/>
    <m/>
    <m/>
    <m/>
    <m/>
    <e v="#REF!"/>
  </r>
  <r>
    <x v="5"/>
    <x v="2"/>
    <s v=""/>
    <s v=""/>
    <s v="03/22 - 1QZ"/>
    <n v="75832"/>
    <d v="2022-03-08T00:00:00"/>
    <x v="1482"/>
    <s v="DVI7299"/>
    <n v="647"/>
    <x v="38"/>
    <x v="6"/>
    <s v="MOTORISTA DE DISTRIBUICAO"/>
    <x v="0"/>
    <s v="DIN01   -    FALTA NA PRESTAÇÃO NÃO EXPLICADA"/>
    <n v="49"/>
    <n v="49"/>
    <m/>
    <d v="2022-03-10T00:00:00"/>
    <n v="0"/>
    <m/>
    <m/>
    <m/>
    <d v="2022-03-08T00:00:00"/>
    <s v="NA"/>
    <m/>
    <s v="NÃO"/>
    <s v=""/>
    <m/>
    <m/>
    <m/>
    <m/>
    <e v="#REF!"/>
  </r>
  <r>
    <x v="5"/>
    <x v="2"/>
    <s v=""/>
    <s v=""/>
    <s v="03/22 - 1QZ"/>
    <n v="75833"/>
    <d v="2022-03-08T00:00:00"/>
    <x v="1483"/>
    <s v="MJG6667"/>
    <n v="1043"/>
    <x v="7"/>
    <x v="5"/>
    <s v="MOTORISTA DE DISTRIBUICAO"/>
    <x v="0"/>
    <s v="DIN01   -    FALTA NA PRESTAÇÃO NÃO EXPLICADA"/>
    <n v="50"/>
    <n v="50"/>
    <m/>
    <d v="2022-03-09T00:00:00"/>
    <n v="0"/>
    <s v="DESCARGA PAGA"/>
    <m/>
    <m/>
    <d v="2022-03-08T00:00:00"/>
    <s v="NA"/>
    <m/>
    <s v="NÃO"/>
    <s v=""/>
    <m/>
    <m/>
    <m/>
    <m/>
    <e v="#REF!"/>
  </r>
  <r>
    <x v="5"/>
    <x v="2"/>
    <s v=""/>
    <s v=""/>
    <s v="03/22 - 1QZ"/>
    <n v="75834"/>
    <d v="2022-03-08T00:00:00"/>
    <x v="1484"/>
    <s v="MJG7317"/>
    <n v="1205"/>
    <x v="0"/>
    <x v="0"/>
    <e v="#N/A"/>
    <x v="0"/>
    <s v="DIN01   -    FALTA NA PRESTAÇÃO NÃO EXPLICADA"/>
    <n v="100"/>
    <n v="100"/>
    <m/>
    <d v="2022-03-09T00:00:00"/>
    <n v="0"/>
    <m/>
    <m/>
    <m/>
    <d v="2022-03-08T00:00:00"/>
    <s v="NA"/>
    <m/>
    <s v="NÃO"/>
    <s v=""/>
    <m/>
    <m/>
    <m/>
    <m/>
    <e v="#REF!"/>
  </r>
  <r>
    <x v="6"/>
    <x v="2"/>
    <n v="3"/>
    <s v="A1QZ03227"/>
    <s v="03/22 - 1QZ"/>
    <n v="75835"/>
    <d v="2022-03-09T00:00:00"/>
    <x v="1485"/>
    <s v="EWU3712"/>
    <n v="994"/>
    <x v="21"/>
    <x v="2"/>
    <s v="MOTORISTA DE DISTRIBUICAO"/>
    <x v="1"/>
    <s v="DIN01   -    FALTA NA PRESTAÇÃO NÃO EXPLICADA"/>
    <n v="500"/>
    <m/>
    <d v="2022-03-13T00:00:00"/>
    <m/>
    <n v="500"/>
    <s v="NÃO SABE AONDE FALTOU"/>
    <m/>
    <d v="2022-03-01T00:00:00"/>
    <d v="2022-03-09T00:00:00"/>
    <s v="NA"/>
    <m/>
    <s v="SIM"/>
    <d v="2022-03-01T00:00:00"/>
    <m/>
    <m/>
    <m/>
    <m/>
    <e v="#REF!"/>
  </r>
  <r>
    <x v="6"/>
    <x v="2"/>
    <s v=""/>
    <s v=""/>
    <s v="03/22 - 1QZ"/>
    <n v="75837"/>
    <d v="2022-03-09T00:00:00"/>
    <x v="1486"/>
    <s v="EWU3695"/>
    <n v="147"/>
    <x v="83"/>
    <x v="6"/>
    <s v="MOTORISTA DE DISTRIBUICAO"/>
    <x v="0"/>
    <s v="DIN01   -    FALTA NA PRESTAÇÃO NÃO EXPLICADA"/>
    <n v="1227"/>
    <n v="1227"/>
    <m/>
    <d v="2022-03-10T00:00:00"/>
    <n v="0"/>
    <m/>
    <m/>
    <m/>
    <d v="2022-03-09T00:00:00"/>
    <s v="NA"/>
    <m/>
    <s v="NÃO"/>
    <s v=""/>
    <m/>
    <m/>
    <m/>
    <m/>
    <e v="#REF!"/>
  </r>
  <r>
    <x v="6"/>
    <x v="2"/>
    <n v="3"/>
    <s v="A1QZ03228"/>
    <s v="03/22 - 1QZ"/>
    <n v="75838"/>
    <d v="2022-03-09T00:00:00"/>
    <x v="1487"/>
    <s v="MJG7127"/>
    <n v="1657"/>
    <x v="139"/>
    <x v="4"/>
    <s v="MOTORISTA DE DISTRIBUICAO"/>
    <x v="1"/>
    <s v="DIN01   -    FALTA NA PRESTAÇÃO NÃO EXPLICADA"/>
    <n v="373"/>
    <m/>
    <s v="-"/>
    <m/>
    <n v="373"/>
    <s v="ESQUECE DE PEGAR NO CLIENTE"/>
    <m/>
    <d v="2022-03-01T00:00:00"/>
    <d v="2022-03-09T00:00:00"/>
    <s v="NA"/>
    <m/>
    <s v="SIM"/>
    <d v="2022-03-01T00:00:00"/>
    <m/>
    <m/>
    <m/>
    <m/>
    <e v="#REF!"/>
  </r>
  <r>
    <x v="6"/>
    <x v="2"/>
    <s v=""/>
    <s v=""/>
    <s v="03/22 - 1QZ"/>
    <n v="75841"/>
    <d v="2022-03-09T00:00:00"/>
    <x v="1488"/>
    <s v="EWU3440"/>
    <n v="1678"/>
    <x v="129"/>
    <x v="4"/>
    <s v="MOTORISTA DE DISTRIBUICAO"/>
    <x v="0"/>
    <s v="DIN01   -    FALTA NA PRESTAÇÃO NÃO EXPLICADA"/>
    <n v="995.48"/>
    <n v="995.48"/>
    <m/>
    <d v="2022-03-11T00:00:00"/>
    <n v="0"/>
    <m/>
    <m/>
    <m/>
    <d v="2022-03-09T00:00:00"/>
    <s v="NA"/>
    <m/>
    <s v="NÃO"/>
    <s v=""/>
    <m/>
    <m/>
    <m/>
    <m/>
    <e v="#REF!"/>
  </r>
  <r>
    <x v="6"/>
    <x v="2"/>
    <s v=""/>
    <s v=""/>
    <s v="03/22 - 1QZ"/>
    <n v="75842"/>
    <d v="2022-03-09T00:00:00"/>
    <x v="1489"/>
    <s v=""/>
    <n v="1668"/>
    <x v="142"/>
    <x v="4"/>
    <s v="MOTORISTA DE DISTRIBUICAO"/>
    <x v="0"/>
    <s v="DIN01   -    FALTA NA PRESTAÇÃO NÃO EXPLICADA"/>
    <n v="20"/>
    <n v="20"/>
    <m/>
    <d v="2022-03-10T00:00:00"/>
    <n v="0"/>
    <m/>
    <m/>
    <m/>
    <d v="2022-03-09T00:00:00"/>
    <s v="NA"/>
    <m/>
    <s v="NÃO"/>
    <s v=""/>
    <m/>
    <m/>
    <m/>
    <m/>
    <e v="#REF!"/>
  </r>
  <r>
    <x v="27"/>
    <x v="2"/>
    <n v="3"/>
    <s v="A1QZ03229"/>
    <s v="03/22 - 1QZ"/>
    <n v="75846"/>
    <d v="2022-03-10T00:00:00"/>
    <x v="1490"/>
    <s v="EWU1918"/>
    <n v="660"/>
    <x v="10"/>
    <x v="4"/>
    <s v="MOTORISTA DE DISTRIBUICAO"/>
    <x v="1"/>
    <s v="DIN01   -    FALTA NA PRESTAÇÃO NÃO EXPLICADA"/>
    <n v="632"/>
    <n v="600"/>
    <s v="-"/>
    <d v="2022-03-11T00:00:00"/>
    <n v="32"/>
    <s v="ESQUECEU NO CLIETNE/ QUITOU PARCIALMETE / FLATA 32,00"/>
    <m/>
    <d v="2022-03-01T00:00:00"/>
    <d v="2022-03-10T00:00:00"/>
    <s v="NA"/>
    <m/>
    <s v="SIM"/>
    <d v="2022-03-01T00:00:00"/>
    <m/>
    <m/>
    <m/>
    <m/>
    <e v="#REF!"/>
  </r>
  <r>
    <x v="27"/>
    <x v="2"/>
    <n v="3"/>
    <s v="A1QZ032210"/>
    <s v="03/22 - 1QZ"/>
    <n v="75847"/>
    <d v="2022-03-10T00:00:00"/>
    <x v="1491"/>
    <s v="DRA8A69"/>
    <n v="1027"/>
    <x v="26"/>
    <x v="6"/>
    <s v="MOTORISTA DE DISTRIBUICAO"/>
    <x v="1"/>
    <s v="DIN02   -   CÉDULA FALSA"/>
    <n v="100"/>
    <m/>
    <s v="-"/>
    <m/>
    <n v="100"/>
    <s v="NOTA FALSA"/>
    <m/>
    <d v="2022-03-01T00:00:00"/>
    <d v="2022-03-10T00:00:00"/>
    <s v="NA"/>
    <m/>
    <s v="SIM"/>
    <d v="2022-03-01T00:00:00"/>
    <m/>
    <m/>
    <m/>
    <m/>
    <e v="#REF!"/>
  </r>
  <r>
    <x v="27"/>
    <x v="2"/>
    <s v=""/>
    <s v=""/>
    <s v="03/22 - 1QZ"/>
    <n v="75848"/>
    <d v="2022-03-10T00:00:00"/>
    <x v="1492"/>
    <s v="EWU3703"/>
    <n v="1679"/>
    <x v="149"/>
    <x v="5"/>
    <s v="MOTORISTA DE DISTRIBUICAO"/>
    <x v="0"/>
    <s v="DIN02   -   CÉDULA FALSA"/>
    <n v="200"/>
    <n v="200"/>
    <m/>
    <d v="2022-03-11T00:00:00"/>
    <n v="0"/>
    <s v="DESCARGA PAGA"/>
    <m/>
    <m/>
    <d v="2022-03-10T00:00:00"/>
    <s v="NA"/>
    <m/>
    <s v="NÃO"/>
    <s v=""/>
    <m/>
    <m/>
    <m/>
    <m/>
    <e v="#REF!"/>
  </r>
  <r>
    <x v="27"/>
    <x v="2"/>
    <s v=""/>
    <s v=""/>
    <s v="03/22 - 1QZ"/>
    <n v="75849"/>
    <d v="2022-03-10T00:00:00"/>
    <x v="1493"/>
    <s v="MIL8H47"/>
    <n v="1106"/>
    <x v="64"/>
    <x v="3"/>
    <s v="MOTORISTA"/>
    <x v="0"/>
    <s v="DIN01   -    FALTA NA PRESTAÇÃO NÃO EXPLICADA"/>
    <n v="50"/>
    <n v="50"/>
    <s v="-"/>
    <d v="2022-03-25T00:00:00"/>
    <n v="0"/>
    <s v="FALTA NA PRESTAÇÃO"/>
    <m/>
    <m/>
    <d v="2022-03-10T00:00:00"/>
    <s v="NA"/>
    <m/>
    <s v="NA"/>
    <s v=""/>
    <m/>
    <m/>
    <m/>
    <m/>
    <e v="#REF!"/>
  </r>
  <r>
    <x v="27"/>
    <x v="2"/>
    <n v="3"/>
    <s v=""/>
    <s v="03/22 - 1QZ"/>
    <n v="75850"/>
    <d v="2022-03-10T00:00:00"/>
    <x v="1494"/>
    <s v="EWU3702"/>
    <n v="83201"/>
    <x v="0"/>
    <x v="0"/>
    <e v="#N/A"/>
    <x v="0"/>
    <s v="DIN01   -    FALTA NA PRESTAÇÃO NÃO EXPLICADA"/>
    <n v="952.66"/>
    <m/>
    <m/>
    <m/>
    <n v="952.66"/>
    <s v="ESQUECEU DE PEGAR NO CLIENTE / INFOMROU QUE IRIA PEGAR HOJE"/>
    <m/>
    <m/>
    <d v="2022-03-10T00:00:00"/>
    <s v="NA"/>
    <m/>
    <s v="SIM"/>
    <d v="2022-03-01T00:00:00"/>
    <m/>
    <m/>
    <m/>
    <m/>
    <e v="#REF!"/>
  </r>
  <r>
    <x v="27"/>
    <x v="2"/>
    <s v=""/>
    <s v=""/>
    <s v="03/22 - 1QZ"/>
    <n v="75851"/>
    <d v="2022-03-10T00:00:00"/>
    <x v="1495"/>
    <s v="FFM8C61"/>
    <n v="83"/>
    <x v="99"/>
    <x v="5"/>
    <s v="MOTORISTA DE DISTRIBUICAO"/>
    <x v="0"/>
    <s v="DIN01   -    FALTA NA PRESTAÇÃO NÃO EXPLICADA"/>
    <n v="800"/>
    <n v="800"/>
    <m/>
    <d v="2022-03-11T00:00:00"/>
    <n v="0"/>
    <s v="ESQUECEU DE RECEBER NO CLIENTE"/>
    <m/>
    <m/>
    <d v="2022-03-10T00:00:00"/>
    <s v="NA"/>
    <m/>
    <s v="NÃO"/>
    <s v=""/>
    <m/>
    <m/>
    <m/>
    <m/>
    <e v="#REF!"/>
  </r>
  <r>
    <x v="27"/>
    <x v="2"/>
    <s v=""/>
    <s v=""/>
    <s v="03/22 - 1QZ"/>
    <n v="75852"/>
    <d v="2022-03-10T00:00:00"/>
    <x v="1496"/>
    <s v="EWU2523"/>
    <n v="1189"/>
    <x v="103"/>
    <x v="5"/>
    <s v="MOTORISTA DE DISTRIBUICAO"/>
    <x v="0"/>
    <s v="DIN01   -    FALTA NA PRESTAÇÃO NÃO EXPLICADA"/>
    <n v="125"/>
    <n v="125"/>
    <m/>
    <d v="2022-03-11T00:00:00"/>
    <n v="0"/>
    <s v="ESCARGA PAGA"/>
    <m/>
    <m/>
    <d v="2022-03-10T00:00:00"/>
    <s v="NA"/>
    <m/>
    <s v="NÃO"/>
    <s v=""/>
    <m/>
    <m/>
    <m/>
    <m/>
    <e v="#REF!"/>
  </r>
  <r>
    <x v="27"/>
    <x v="2"/>
    <n v="3"/>
    <s v="A1QZ032211"/>
    <s v="03/22 - 1QZ"/>
    <n v="75853"/>
    <d v="2022-03-10T00:00:00"/>
    <x v="1497"/>
    <s v="FGW6439"/>
    <n v="1177"/>
    <x v="113"/>
    <x v="7"/>
    <s v="MOTORISTA DE DISTRIBUICAO"/>
    <x v="1"/>
    <s v="DIN02   -   CÉDULA FALSA"/>
    <n v="215.1"/>
    <m/>
    <s v="-"/>
    <m/>
    <n v="215.1"/>
    <s v="NOTA FALSA / FALTA NA PRESTAÇÃO"/>
    <m/>
    <d v="2022-03-01T00:00:00"/>
    <d v="2022-03-10T00:00:00"/>
    <s v="NA"/>
    <m/>
    <s v="SIM"/>
    <d v="2022-03-01T00:00:00"/>
    <m/>
    <m/>
    <m/>
    <m/>
    <e v="#REF!"/>
  </r>
  <r>
    <x v="7"/>
    <x v="2"/>
    <s v=""/>
    <s v=""/>
    <s v="03/22 - 1QZ"/>
    <n v="75854"/>
    <d v="2022-03-11T00:00:00"/>
    <x v="1498"/>
    <s v="LBJ9F25"/>
    <n v="1030"/>
    <x v="4"/>
    <x v="3"/>
    <s v="MOTORISTA"/>
    <x v="0"/>
    <s v="DIN01   -    FALTA NA PRESTAÇÃO NÃO EXPLICADA"/>
    <n v="50"/>
    <n v="50"/>
    <s v="-"/>
    <d v="2022-03-22T00:00:00"/>
    <n v="0"/>
    <s v="FALTA NA PRESTAÇÃO"/>
    <m/>
    <m/>
    <d v="2022-03-11T00:00:00"/>
    <s v="NA"/>
    <m/>
    <s v="NA"/>
    <s v=""/>
    <m/>
    <m/>
    <m/>
    <m/>
    <e v="#REF!"/>
  </r>
  <r>
    <x v="7"/>
    <x v="2"/>
    <s v=""/>
    <s v=""/>
    <s v="03/22 - 1QZ"/>
    <n v="75855"/>
    <d v="2022-03-11T00:00:00"/>
    <x v="1499"/>
    <s v="EWU3435"/>
    <n v="82974"/>
    <x v="27"/>
    <x v="2"/>
    <s v="MOTORISTA DE DISTRIBUICAO"/>
    <x v="0"/>
    <s v="DIN01   -    FALTA NA PRESTAÇÃO NÃO EXPLICADA"/>
    <n v="10"/>
    <n v="10"/>
    <m/>
    <d v="2022-03-14T00:00:00"/>
    <n v="0"/>
    <s v="DESCARGA PAGA"/>
    <m/>
    <m/>
    <d v="2022-03-11T00:00:00"/>
    <s v="NA"/>
    <m/>
    <s v="NÃO"/>
    <s v=""/>
    <m/>
    <m/>
    <m/>
    <m/>
    <e v="#REF!"/>
  </r>
  <r>
    <x v="7"/>
    <x v="2"/>
    <s v=""/>
    <s v=""/>
    <s v="03/22 - 1QZ"/>
    <n v="75856"/>
    <d v="2022-03-11T00:00:00"/>
    <x v="1500"/>
    <s v="MJG7417"/>
    <n v="147"/>
    <x v="83"/>
    <x v="6"/>
    <s v="MOTORISTA DE DISTRIBUICAO"/>
    <x v="2"/>
    <s v="DIN01   -    FALTA NA PRESTAÇÃO NÃO EXPLICADA"/>
    <n v="500"/>
    <m/>
    <m/>
    <m/>
    <n v="500"/>
    <s v="COFRE INTELIGENTE / DINHEIRO FICOU TRAVADO NO COFRE / NÃO CONSEGUIU PEGAR O RECIBO / COFRE REINICIOU"/>
    <m/>
    <m/>
    <d v="2022-03-11T00:00:00"/>
    <s v="NA"/>
    <m/>
    <s v="EM ANÁLISE"/>
    <s v=""/>
    <m/>
    <m/>
    <m/>
    <m/>
    <e v="#REF!"/>
  </r>
  <r>
    <x v="7"/>
    <x v="2"/>
    <s v=""/>
    <s v=""/>
    <s v="03/22 - 1QZ"/>
    <n v="75858"/>
    <d v="2022-03-11T00:00:00"/>
    <x v="1501"/>
    <s v="MHW5077"/>
    <n v="1203"/>
    <x v="108"/>
    <x v="4"/>
    <s v="MOTORISTA DE DISTRIBUICAO"/>
    <x v="0"/>
    <s v="DIN01   -    FALTA NA PRESTAÇÃO NÃO EXPLICADA"/>
    <n v="80"/>
    <n v="80"/>
    <m/>
    <d v="2022-03-12T00:00:00"/>
    <n v="0"/>
    <s v="QUITADO NA ENTREVISTA"/>
    <m/>
    <m/>
    <d v="2022-03-11T00:00:00"/>
    <s v="NA"/>
    <m/>
    <s v="NÃO"/>
    <s v=""/>
    <m/>
    <m/>
    <m/>
    <m/>
    <e v="#REF!"/>
  </r>
  <r>
    <x v="7"/>
    <x v="2"/>
    <s v=""/>
    <s v=""/>
    <s v="03/22 - 1QZ"/>
    <n v="75859"/>
    <d v="2022-03-11T00:00:00"/>
    <x v="1502"/>
    <s v="DVI7299"/>
    <n v="647"/>
    <x v="38"/>
    <x v="6"/>
    <s v="MOTORISTA DE DISTRIBUICAO"/>
    <x v="0"/>
    <s v="DIN01   -    FALTA NA PRESTAÇÃO NÃO EXPLICADA"/>
    <n v="7802"/>
    <n v="7802"/>
    <m/>
    <d v="2022-03-16T00:00:00"/>
    <n v="0"/>
    <s v="PAGO PARCIAL NA ENTREVISTA, VAI QUITAR DIFERENÇA SEGUNDA-FEIRA"/>
    <m/>
    <m/>
    <d v="2022-03-11T00:00:00"/>
    <s v="NA"/>
    <m/>
    <s v="NÃO"/>
    <s v=""/>
    <m/>
    <m/>
    <m/>
    <m/>
    <e v="#REF!"/>
  </r>
  <r>
    <x v="8"/>
    <x v="2"/>
    <n v="3"/>
    <s v=""/>
    <s v="03/22 - 1QZ"/>
    <n v="75860"/>
    <d v="2022-03-12T00:00:00"/>
    <x v="1503"/>
    <s v="MJG7337"/>
    <n v="994"/>
    <x v="21"/>
    <x v="2"/>
    <s v="MOTORISTA DE DISTRIBUICAO"/>
    <x v="2"/>
    <s v="DIN01   -    FALTA NA PRESTAÇÃO NÃO EXPLICADA"/>
    <n v="30200"/>
    <m/>
    <m/>
    <m/>
    <n v="30200"/>
    <s v="PROBLEMA NO PAGAMENTO DONUS "/>
    <m/>
    <m/>
    <d v="2022-03-12T00:00:00"/>
    <s v="NA"/>
    <m/>
    <s v="SIM"/>
    <d v="2022-03-01T00:00:00"/>
    <m/>
    <m/>
    <m/>
    <m/>
    <e v="#REF!"/>
  </r>
  <r>
    <x v="8"/>
    <x v="2"/>
    <s v=""/>
    <s v=""/>
    <s v="03/22 - 1QZ"/>
    <n v="75861"/>
    <d v="2022-03-12T00:00:00"/>
    <x v="1504"/>
    <s v="QHQ2548"/>
    <n v="83227"/>
    <x v="24"/>
    <x v="6"/>
    <s v="MOTORISTA DE DISTRIBUICAO"/>
    <x v="0"/>
    <s v="DIN01   -    FALTA NA PRESTAÇÃO NÃO EXPLICADA"/>
    <n v="50"/>
    <n v="50"/>
    <m/>
    <d v="2022-03-14T00:00:00"/>
    <n v="0"/>
    <m/>
    <m/>
    <m/>
    <d v="2022-03-12T00:00:00"/>
    <s v="NA"/>
    <m/>
    <s v="NÃO"/>
    <s v=""/>
    <m/>
    <m/>
    <m/>
    <m/>
    <e v="#REF!"/>
  </r>
  <r>
    <x v="8"/>
    <x v="2"/>
    <s v=""/>
    <s v=""/>
    <s v="03/22 - 1QZ"/>
    <n v="75862"/>
    <d v="2022-03-12T00:00:00"/>
    <x v="1505"/>
    <s v="MJH3837"/>
    <n v="1644"/>
    <x v="122"/>
    <x v="5"/>
    <s v="MOTORISTA DE DISTRIBUICAO"/>
    <x v="0"/>
    <s v="DIN01   -    FALTA NA PRESTAÇÃO NÃO EXPLICADA"/>
    <n v="30"/>
    <n v="30"/>
    <m/>
    <d v="2022-03-21T00:00:00"/>
    <n v="0"/>
    <s v="DESCARGA PAGA (PEGAR NO CAIXA)"/>
    <m/>
    <m/>
    <d v="2022-03-12T00:00:00"/>
    <s v="NA"/>
    <m/>
    <s v="NÃO"/>
    <s v=""/>
    <m/>
    <m/>
    <m/>
    <m/>
    <e v="#REF!"/>
  </r>
  <r>
    <x v="8"/>
    <x v="2"/>
    <s v=""/>
    <s v=""/>
    <s v="03/22 - 1QZ"/>
    <n v="75864"/>
    <d v="2022-03-12T00:00:00"/>
    <x v="1506"/>
    <s v="CKU9G89"/>
    <n v="421"/>
    <x v="55"/>
    <x v="5"/>
    <s v="MOTORISTA DE DISTRIBUICAO"/>
    <x v="0"/>
    <s v="DIN01   -    FALTA NA PRESTAÇÃO NÃO EXPLICADA"/>
    <n v="3283.76"/>
    <n v="3283.76"/>
    <m/>
    <d v="2022-03-14T00:00:00"/>
    <n v="0"/>
    <m/>
    <m/>
    <m/>
    <d v="2022-03-12T00:00:00"/>
    <s v="NA"/>
    <m/>
    <s v="NÃO"/>
    <s v=""/>
    <m/>
    <m/>
    <m/>
    <m/>
    <e v="#REF!"/>
  </r>
  <r>
    <x v="8"/>
    <x v="2"/>
    <s v=""/>
    <s v=""/>
    <s v="03/22 - 1QZ"/>
    <n v="75865"/>
    <d v="2022-03-12T00:00:00"/>
    <x v="1507"/>
    <s v="HJU6J13"/>
    <n v="84612"/>
    <x v="8"/>
    <x v="3"/>
    <s v="MOTORISTA"/>
    <x v="0"/>
    <s v="DIN01   -    FALTA NA PRESTAÇÃO NÃO EXPLICADA"/>
    <n v="359"/>
    <n v="359"/>
    <m/>
    <d v="2022-03-15T00:00:00"/>
    <n v="0"/>
    <m/>
    <m/>
    <m/>
    <d v="2022-03-12T00:00:00"/>
    <s v="NA"/>
    <m/>
    <s v="NA"/>
    <s v=""/>
    <m/>
    <m/>
    <m/>
    <m/>
    <e v="#REF!"/>
  </r>
  <r>
    <x v="8"/>
    <x v="2"/>
    <s v=""/>
    <s v=""/>
    <s v="03/22 - 1QZ"/>
    <n v="75866"/>
    <d v="2022-03-12T00:00:00"/>
    <x v="1508"/>
    <s v="EWU3442"/>
    <n v="1204"/>
    <x v="112"/>
    <x v="5"/>
    <s v="MOTORISTA DE DISTRIBUICAO"/>
    <x v="0"/>
    <s v="DIN01   -    FALTA NA PRESTAÇÃO NÃO EXPLICADA"/>
    <n v="92.66"/>
    <n v="92.66"/>
    <m/>
    <d v="2022-03-15T00:00:00"/>
    <n v="0"/>
    <m/>
    <m/>
    <m/>
    <d v="2022-03-12T00:00:00"/>
    <s v="NA"/>
    <m/>
    <s v="NÃO"/>
    <s v=""/>
    <m/>
    <m/>
    <m/>
    <m/>
    <e v="#REF!"/>
  </r>
  <r>
    <x v="10"/>
    <x v="2"/>
    <n v="3"/>
    <s v="A1QZ032212"/>
    <s v="03/22 - 1QZ"/>
    <n v="75867"/>
    <d v="2022-03-14T00:00:00"/>
    <x v="1509"/>
    <s v="EHH3249"/>
    <n v="82974"/>
    <x v="27"/>
    <x v="2"/>
    <s v="MOTORISTA DE DISTRIBUICAO"/>
    <x v="1"/>
    <s v="DIN01   -    FALTA NA PRESTAÇÃO NÃO EXPLICADA"/>
    <n v="70.430000000000007"/>
    <m/>
    <s v="-"/>
    <m/>
    <n v="70.430000000000007"/>
    <s v="ESQUECEU DE PEGAR NO CLIENTE / INFORMOU QUE IRIA PEGAR NO CLIENTE"/>
    <m/>
    <d v="2022-03-01T00:00:00"/>
    <d v="2022-03-14T00:00:00"/>
    <s v="NA"/>
    <m/>
    <s v="SIM"/>
    <d v="2022-03-01T00:00:00"/>
    <m/>
    <m/>
    <m/>
    <m/>
    <e v="#REF!"/>
  </r>
  <r>
    <x v="10"/>
    <x v="2"/>
    <s v=""/>
    <s v=""/>
    <s v="03/22 - 1QZ"/>
    <n v="75868"/>
    <d v="2022-03-14T00:00:00"/>
    <x v="1510"/>
    <s v="RXT1A07"/>
    <n v="81532"/>
    <x v="1"/>
    <x v="1"/>
    <s v="MOTORISTA DE DISTRIBUICAO"/>
    <x v="0"/>
    <s v="DIN01   -    FALTA NA PRESTAÇÃO NÃO EXPLICADA"/>
    <n v="548.29999999999995"/>
    <n v="548.29999999999995"/>
    <m/>
    <d v="2022-03-15T00:00:00"/>
    <n v="0"/>
    <m/>
    <m/>
    <m/>
    <d v="2022-03-14T00:00:00"/>
    <s v="NA"/>
    <m/>
    <s v="NÃO"/>
    <s v=""/>
    <m/>
    <m/>
    <m/>
    <m/>
    <e v="#REF!"/>
  </r>
  <r>
    <x v="10"/>
    <x v="2"/>
    <s v=""/>
    <s v=""/>
    <s v="03/22 - 1QZ"/>
    <n v="75869"/>
    <d v="2022-03-14T00:00:00"/>
    <x v="1511"/>
    <s v="DRA8A69"/>
    <n v="421"/>
    <x v="55"/>
    <x v="5"/>
    <s v="MOTORISTA DE DISTRIBUICAO"/>
    <x v="0"/>
    <s v="DIN01   -    FALTA NA PRESTAÇÃO NÃO EXPLICADA"/>
    <n v="547.70000000000005"/>
    <n v="547.70000000000005"/>
    <m/>
    <d v="2022-03-16T00:00:00"/>
    <n v="0"/>
    <s v="CONFUNDIU BOLETO POR NOTA / INFORMOU QUE IRAR PEGAR NO CLIENTE"/>
    <m/>
    <m/>
    <d v="2022-03-14T00:00:00"/>
    <s v="NA"/>
    <m/>
    <s v="NÃO"/>
    <s v=""/>
    <m/>
    <m/>
    <m/>
    <m/>
    <e v="#REF!"/>
  </r>
  <r>
    <x v="10"/>
    <x v="2"/>
    <s v=""/>
    <s v=""/>
    <s v="03/22 - 1QZ"/>
    <n v="75870"/>
    <d v="2022-03-14T00:00:00"/>
    <x v="1512"/>
    <s v="HJU6J13"/>
    <n v="84612"/>
    <x v="8"/>
    <x v="3"/>
    <s v="MOTORISTA"/>
    <x v="0"/>
    <s v="DIN01   -    FALTA NA PRESTAÇÃO NÃO EXPLICADA"/>
    <n v="982.98"/>
    <n v="982.98"/>
    <m/>
    <d v="2022-03-15T00:00:00"/>
    <n v="0"/>
    <m/>
    <m/>
    <m/>
    <d v="2022-03-14T00:00:00"/>
    <s v="NA"/>
    <m/>
    <s v="NA"/>
    <s v=""/>
    <m/>
    <m/>
    <m/>
    <m/>
    <e v="#REF!"/>
  </r>
  <r>
    <x v="11"/>
    <x v="2"/>
    <s v=""/>
    <s v=""/>
    <s v="03/22 - 1QZ"/>
    <n v="75871"/>
    <d v="2022-03-15T00:00:00"/>
    <x v="1513"/>
    <s v="MJH3837"/>
    <n v="1027"/>
    <x v="26"/>
    <x v="6"/>
    <s v="MOTORISTA DE DISTRIBUICAO"/>
    <x v="0"/>
    <s v="DIN01   -    FALTA NA PRESTAÇÃO NÃO EXPLICADA"/>
    <n v="2496"/>
    <n v="2496"/>
    <m/>
    <d v="2022-03-22T00:00:00"/>
    <n v="0"/>
    <s v="DINHEIRO NO COFRE / CHAVE QUEBROU DENTRO DO COFRE / DINHEIRO EM CUSTODIA "/>
    <m/>
    <m/>
    <d v="2022-03-15T00:00:00"/>
    <s v="NA"/>
    <m/>
    <s v="NÃO"/>
    <s v=""/>
    <m/>
    <m/>
    <m/>
    <m/>
    <e v="#REF!"/>
  </r>
  <r>
    <x v="11"/>
    <x v="2"/>
    <s v=""/>
    <s v=""/>
    <s v="03/22 - 1QZ"/>
    <n v="75872"/>
    <d v="2022-03-15T00:00:00"/>
    <x v="1514"/>
    <s v="FNK8G41"/>
    <n v="959"/>
    <x v="0"/>
    <x v="0"/>
    <e v="#N/A"/>
    <x v="0"/>
    <s v="DIN01   -    FALTA NA PRESTAÇÃO NÃO EXPLICADA"/>
    <n v="200"/>
    <n v="200"/>
    <m/>
    <d v="2022-03-17T00:00:00"/>
    <n v="0"/>
    <s v="NOTA FALSA"/>
    <m/>
    <m/>
    <d v="2022-03-15T00:00:00"/>
    <s v="NA"/>
    <m/>
    <s v="NÃO"/>
    <s v=""/>
    <m/>
    <m/>
    <m/>
    <m/>
    <e v="#REF!"/>
  </r>
  <r>
    <x v="11"/>
    <x v="2"/>
    <s v=""/>
    <s v=""/>
    <s v="03/22 - 1QZ"/>
    <n v="75873"/>
    <d v="2022-03-15T00:00:00"/>
    <x v="1515"/>
    <s v="MHW4537"/>
    <n v="93"/>
    <x v="52"/>
    <x v="1"/>
    <s v="MOTORISTA DE DISTRIBUICAO"/>
    <x v="0"/>
    <s v="DIN01   -    FALTA NA PRESTAÇÃO NÃO EXPLICADA"/>
    <n v="54.4"/>
    <n v="54.4"/>
    <s v="-"/>
    <d v="2022-03-23T00:00:00"/>
    <n v="0"/>
    <s v="NÃO SABE AONDE FALTOU"/>
    <m/>
    <m/>
    <d v="2022-03-15T00:00:00"/>
    <s v="NA"/>
    <m/>
    <s v="NÃO"/>
    <s v=""/>
    <m/>
    <m/>
    <m/>
    <m/>
    <e v="#REF!"/>
  </r>
  <r>
    <x v="11"/>
    <x v="2"/>
    <s v=""/>
    <s v=""/>
    <s v="03/22 - 1QZ"/>
    <n v="75874"/>
    <d v="2022-03-15T00:00:00"/>
    <x v="1516"/>
    <s v="MJG7427"/>
    <n v="1678"/>
    <x v="129"/>
    <x v="4"/>
    <s v="MOTORISTA DE DISTRIBUICAO"/>
    <x v="0"/>
    <s v="DIN01   -    FALTA NA PRESTAÇÃO NÃO EXPLICADA"/>
    <n v="417.73"/>
    <n v="417.73"/>
    <m/>
    <d v="2022-03-19T00:00:00"/>
    <n v="0"/>
    <s v="ESQUECEU DE PEGAR NO CLIETNE, VAI BUSCAR HOJE"/>
    <m/>
    <m/>
    <d v="2022-03-15T00:00:00"/>
    <s v="NA"/>
    <m/>
    <s v="NÃO"/>
    <s v=""/>
    <m/>
    <m/>
    <m/>
    <m/>
    <e v="#REF!"/>
  </r>
  <r>
    <x v="11"/>
    <x v="2"/>
    <n v="3"/>
    <s v="A1QZ032213"/>
    <s v="03/22 - 1QZ"/>
    <n v="75875"/>
    <d v="2022-03-15T00:00:00"/>
    <x v="1517"/>
    <s v="MJG7437"/>
    <n v="1027"/>
    <x v="26"/>
    <x v="6"/>
    <s v="MOTORISTA DE DISTRIBUICAO"/>
    <x v="1"/>
    <s v="DIN01   -    FALTA NA PRESTAÇÃO NÃO EXPLICADA"/>
    <n v="120"/>
    <m/>
    <s v="-"/>
    <m/>
    <n v="120"/>
    <s v="FALTA NA PRESTAÇÃO / INFORMOU QUE IRIA PEGAR NO CLIENTE"/>
    <m/>
    <d v="2022-03-01T00:00:00"/>
    <d v="2022-03-15T00:00:00"/>
    <s v="NA"/>
    <m/>
    <s v="SIM"/>
    <d v="2022-03-01T00:00:00"/>
    <m/>
    <m/>
    <m/>
    <m/>
    <e v="#REF!"/>
  </r>
  <r>
    <x v="12"/>
    <x v="2"/>
    <s v=""/>
    <s v=""/>
    <s v="03/22 - 2QZ"/>
    <n v="75876"/>
    <d v="2022-03-16T00:00:00"/>
    <x v="1518"/>
    <s v="RXT0J67"/>
    <n v="83172"/>
    <x v="96"/>
    <x v="5"/>
    <s v="MOTORISTA DE DISTRIBUICAO"/>
    <x v="0"/>
    <s v="DIN01   -    FALTA NA PRESTAÇÃO NÃO EXPLICADA"/>
    <n v="60"/>
    <n v="60"/>
    <m/>
    <d v="2022-03-17T00:00:00"/>
    <n v="0"/>
    <s v="DESCARGA PAGA (PEGAR DINHEIRO DO CAIXA)"/>
    <m/>
    <m/>
    <d v="2022-03-16T00:00:00"/>
    <s v="NA"/>
    <m/>
    <s v="NÃO"/>
    <s v=""/>
    <m/>
    <m/>
    <m/>
    <m/>
    <e v="#REF!"/>
  </r>
  <r>
    <x v="12"/>
    <x v="2"/>
    <s v=""/>
    <s v=""/>
    <s v="03/22 - 2QZ"/>
    <n v="75878"/>
    <d v="2022-03-16T00:00:00"/>
    <x v="1519"/>
    <s v="FPM4475"/>
    <n v="650"/>
    <x v="19"/>
    <x v="7"/>
    <s v="MOTORISTA DE DISTRIBUICAO"/>
    <x v="0"/>
    <s v="DIN01   -    FALTA NA PRESTAÇÃO NÃO EXPLICADA"/>
    <n v="1897.79"/>
    <n v="1897.79"/>
    <m/>
    <d v="2022-03-17T00:00:00"/>
    <n v="0"/>
    <m/>
    <m/>
    <m/>
    <d v="2022-03-16T00:00:00"/>
    <s v="NA"/>
    <m/>
    <s v="NÃO"/>
    <s v=""/>
    <m/>
    <m/>
    <m/>
    <m/>
    <e v="#REF!"/>
  </r>
  <r>
    <x v="12"/>
    <x v="2"/>
    <s v=""/>
    <s v=""/>
    <s v="03/22 - 2QZ"/>
    <n v="75880"/>
    <d v="2022-03-16T00:00:00"/>
    <x v="1520"/>
    <s v="EWU3701"/>
    <n v="1249"/>
    <x v="134"/>
    <x v="5"/>
    <s v="MOTORISTA DE DISTRIBUICAO"/>
    <x v="0"/>
    <s v="DIN01   -    FALTA NA PRESTAÇÃO NÃO EXPLICADA"/>
    <n v="305.43"/>
    <n v="305.43"/>
    <m/>
    <d v="2022-03-18T00:00:00"/>
    <n v="0"/>
    <m/>
    <m/>
    <m/>
    <d v="2022-03-16T00:00:00"/>
    <s v="NA"/>
    <m/>
    <s v="NÃO"/>
    <s v=""/>
    <m/>
    <m/>
    <m/>
    <m/>
    <e v="#REF!"/>
  </r>
  <r>
    <x v="12"/>
    <x v="2"/>
    <s v=""/>
    <s v=""/>
    <s v="03/22 - 2QZ"/>
    <n v="75881"/>
    <d v="2022-03-16T00:00:00"/>
    <x v="1521"/>
    <s v="MJG7287"/>
    <n v="794"/>
    <x v="93"/>
    <x v="4"/>
    <s v="MOTORISTA DE DISTRIBUICAO"/>
    <x v="0"/>
    <s v="DIN01   -    FALTA NA PRESTAÇÃO NÃO EXPLICADA"/>
    <n v="1310.1099999999999"/>
    <n v="1310.1099999999999"/>
    <m/>
    <d v="2022-03-18T00:00:00"/>
    <n v="0"/>
    <m/>
    <m/>
    <m/>
    <d v="2022-03-16T00:00:00"/>
    <s v="NA"/>
    <m/>
    <s v="NÃO"/>
    <s v=""/>
    <m/>
    <m/>
    <m/>
    <m/>
    <e v="#REF!"/>
  </r>
  <r>
    <x v="12"/>
    <x v="2"/>
    <s v=""/>
    <s v=""/>
    <s v="03/22 - 2QZ"/>
    <n v="75882"/>
    <d v="2022-03-16T00:00:00"/>
    <x v="1522"/>
    <s v="QHD6014"/>
    <n v="948"/>
    <x v="61"/>
    <x v="6"/>
    <s v="MOTORISTA DE DISTRIBUICAO"/>
    <x v="0"/>
    <s v="DIN01   -    FALTA NA PRESTAÇÃO NÃO EXPLICADA"/>
    <n v="105.72"/>
    <n v="105.72"/>
    <m/>
    <d v="2022-03-17T00:00:00"/>
    <n v="0"/>
    <m/>
    <m/>
    <m/>
    <d v="2022-03-16T00:00:00"/>
    <s v="NA"/>
    <m/>
    <s v="NÃO"/>
    <s v=""/>
    <m/>
    <m/>
    <m/>
    <m/>
    <e v="#REF!"/>
  </r>
  <r>
    <x v="12"/>
    <x v="2"/>
    <s v=""/>
    <s v=""/>
    <s v="03/22 - 2QZ"/>
    <n v="75883"/>
    <d v="2022-03-16T00:00:00"/>
    <x v="1523"/>
    <s v="EAF4733"/>
    <n v="81325"/>
    <x v="74"/>
    <x v="4"/>
    <s v="MOTORISTA DE DISTRIBUICAO"/>
    <x v="0"/>
    <s v="DIN01   -    FALTA NA PRESTAÇÃO NÃO EXPLICADA"/>
    <n v="60"/>
    <n v="60"/>
    <m/>
    <d v="2022-03-17T00:00:00"/>
    <n v="0"/>
    <m/>
    <m/>
    <m/>
    <d v="2022-03-16T00:00:00"/>
    <s v="NA"/>
    <m/>
    <s v="NÃO"/>
    <s v=""/>
    <m/>
    <m/>
    <m/>
    <m/>
    <e v="#REF!"/>
  </r>
  <r>
    <x v="12"/>
    <x v="2"/>
    <s v=""/>
    <s v=""/>
    <s v="03/22 - 2QZ"/>
    <n v="75884"/>
    <d v="2022-03-16T00:00:00"/>
    <x v="1524"/>
    <s v="EWU3H04"/>
    <n v="647"/>
    <x v="38"/>
    <x v="6"/>
    <s v="MOTORISTA DE DISTRIBUICAO"/>
    <x v="0"/>
    <s v="DIN01   -    FALTA NA PRESTAÇÃO NÃO EXPLICADA"/>
    <n v="51.5"/>
    <n v="51.5"/>
    <m/>
    <d v="2022-03-18T00:00:00"/>
    <n v="0"/>
    <m/>
    <m/>
    <m/>
    <d v="2022-03-16T00:00:00"/>
    <s v="NA"/>
    <m/>
    <s v="NÃO"/>
    <s v=""/>
    <m/>
    <m/>
    <m/>
    <m/>
    <e v="#REF!"/>
  </r>
  <r>
    <x v="12"/>
    <x v="2"/>
    <s v=""/>
    <s v=""/>
    <s v="03/22 - 2QZ"/>
    <n v="75885"/>
    <d v="2022-03-16T00:00:00"/>
    <x v="1525"/>
    <s v="EHH3249"/>
    <n v="1183"/>
    <x v="106"/>
    <x v="7"/>
    <s v="MOTORISTA DE DISTRIBUICAO"/>
    <x v="0"/>
    <s v="DIN01   -    FALTA NA PRESTAÇÃO NÃO EXPLICADA"/>
    <n v="200"/>
    <n v="200"/>
    <m/>
    <d v="2022-03-19T00:00:00"/>
    <n v="0"/>
    <m/>
    <m/>
    <m/>
    <d v="2022-03-16T00:00:00"/>
    <s v="NA"/>
    <m/>
    <s v="NÃO"/>
    <s v=""/>
    <m/>
    <m/>
    <m/>
    <m/>
    <e v="#REF!"/>
  </r>
  <r>
    <x v="28"/>
    <x v="2"/>
    <s v=""/>
    <s v=""/>
    <s v="03/22 - 2QZ"/>
    <n v="75886"/>
    <d v="2022-03-17T00:00:00"/>
    <x v="1526"/>
    <s v="RXT1A07"/>
    <n v="83094"/>
    <x v="16"/>
    <x v="7"/>
    <s v="MOTORISTA DE DISTRIBUICAO"/>
    <x v="0"/>
    <s v="DIN01   -    FALTA NA PRESTAÇÃO NÃO EXPLICADA"/>
    <n v="90"/>
    <n v="90"/>
    <m/>
    <d v="2022-03-25T00:00:00"/>
    <n v="0"/>
    <s v="DESCARGA PAGA (AUGARDANDO COMPROVANTE)"/>
    <m/>
    <m/>
    <d v="2022-03-17T00:00:00"/>
    <s v="NA"/>
    <m/>
    <s v="NÃO"/>
    <s v=""/>
    <m/>
    <m/>
    <m/>
    <m/>
    <e v="#REF!"/>
  </r>
  <r>
    <x v="28"/>
    <x v="2"/>
    <s v=""/>
    <s v=""/>
    <s v="03/22 - 2QZ"/>
    <n v="75887"/>
    <d v="2022-03-17T00:00:00"/>
    <x v="1527"/>
    <s v="MJG7517"/>
    <n v="897"/>
    <x v="94"/>
    <x v="1"/>
    <s v="MOTORISTA DE DISTRIBUICAO"/>
    <x v="0"/>
    <s v="DIN01   -    FALTA NA PRESTAÇÃO NÃO EXPLICADA"/>
    <n v="20"/>
    <n v="20"/>
    <m/>
    <d v="2022-03-19T00:00:00"/>
    <n v="0"/>
    <m/>
    <m/>
    <m/>
    <d v="2022-03-17T00:00:00"/>
    <s v="NA"/>
    <m/>
    <s v="NÃO"/>
    <s v=""/>
    <m/>
    <m/>
    <m/>
    <m/>
    <e v="#REF!"/>
  </r>
  <r>
    <x v="28"/>
    <x v="2"/>
    <s v=""/>
    <s v=""/>
    <s v="03/22 - 2QZ"/>
    <n v="75888"/>
    <d v="2022-03-17T00:00:00"/>
    <x v="1528"/>
    <s v="EWU3H04"/>
    <n v="210"/>
    <x v="30"/>
    <x v="1"/>
    <s v="MOTORISTA DE DISTRIBUICAO"/>
    <x v="0"/>
    <s v="DIN01   -    FALTA NA PRESTAÇÃO NÃO EXPLICADA"/>
    <n v="4880.05"/>
    <n v="4880.05"/>
    <m/>
    <d v="2022-03-18T00:00:00"/>
    <n v="0"/>
    <m/>
    <m/>
    <m/>
    <d v="2022-03-17T00:00:00"/>
    <s v="NA"/>
    <m/>
    <s v="NÃO"/>
    <s v=""/>
    <m/>
    <m/>
    <m/>
    <m/>
    <e v="#REF!"/>
  </r>
  <r>
    <x v="28"/>
    <x v="2"/>
    <s v=""/>
    <s v=""/>
    <s v="03/22 - 2QZ"/>
    <n v="75890"/>
    <d v="2022-03-17T00:00:00"/>
    <x v="1529"/>
    <s v="EWU3713"/>
    <n v="817"/>
    <x v="0"/>
    <x v="0"/>
    <e v="#N/A"/>
    <x v="0"/>
    <s v="DIN01   -    FALTA NA PRESTAÇÃO NÃO EXPLICADA"/>
    <n v="120"/>
    <n v="120"/>
    <m/>
    <d v="2022-03-18T00:00:00"/>
    <n v="0"/>
    <s v="DESCARGA PAGA (PEGAR NO CAIXA)"/>
    <m/>
    <m/>
    <d v="2022-03-17T00:00:00"/>
    <s v="NA"/>
    <m/>
    <s v="NÃO"/>
    <s v=""/>
    <m/>
    <m/>
    <m/>
    <m/>
    <e v="#REF!"/>
  </r>
  <r>
    <x v="28"/>
    <x v="2"/>
    <s v=""/>
    <s v=""/>
    <s v="03/22 - 2QZ"/>
    <n v="75891"/>
    <d v="2022-03-17T00:00:00"/>
    <x v="1530"/>
    <s v="MJG7417"/>
    <n v="205"/>
    <x v="101"/>
    <x v="1"/>
    <s v="MOTORISTA DE DISTRIBUICAO"/>
    <x v="0"/>
    <s v="DIN01   -    FALTA NA PRESTAÇÃO NÃO EXPLICADA"/>
    <n v="140"/>
    <n v="140"/>
    <m/>
    <d v="2022-03-18T00:00:00"/>
    <n v="0"/>
    <s v="DESCARGA PAGA (PEGAR NO CAIXA)"/>
    <m/>
    <m/>
    <d v="2022-03-17T00:00:00"/>
    <s v="NA"/>
    <m/>
    <s v="NÃO"/>
    <s v=""/>
    <m/>
    <m/>
    <m/>
    <m/>
    <e v="#REF!"/>
  </r>
  <r>
    <x v="28"/>
    <x v="2"/>
    <s v=""/>
    <s v=""/>
    <s v="03/22 - 2QZ"/>
    <n v="75892"/>
    <d v="2022-03-17T00:00:00"/>
    <x v="1531"/>
    <s v="MJH7697"/>
    <n v="81532"/>
    <x v="1"/>
    <x v="1"/>
    <s v="MOTORISTA DE DISTRIBUICAO"/>
    <x v="0"/>
    <s v="DIN01   -    FALTA NA PRESTAÇÃO NÃO EXPLICADA"/>
    <n v="7244.94"/>
    <n v="7244.94"/>
    <m/>
    <d v="2022-03-19T00:00:00"/>
    <n v="0"/>
    <m/>
    <m/>
    <m/>
    <d v="2022-03-17T00:00:00"/>
    <s v="NA"/>
    <m/>
    <s v="NÃO"/>
    <s v=""/>
    <m/>
    <m/>
    <m/>
    <m/>
    <e v="#REF!"/>
  </r>
  <r>
    <x v="28"/>
    <x v="2"/>
    <s v=""/>
    <s v=""/>
    <s v="03/22 - 2QZ"/>
    <n v="75893"/>
    <d v="2022-03-17T00:00:00"/>
    <x v="1532"/>
    <s v="HJU6884"/>
    <n v="82365"/>
    <x v="11"/>
    <x v="3"/>
    <s v="MOTORISTA"/>
    <x v="0"/>
    <s v="DIN01   -    FALTA NA PRESTAÇÃO NÃO EXPLICADA"/>
    <n v="60"/>
    <n v="60"/>
    <s v="-"/>
    <d v="2022-03-26T00:00:00"/>
    <n v="0"/>
    <s v="FALTA NA PRESTAÇÃO"/>
    <m/>
    <m/>
    <d v="2022-03-17T00:00:00"/>
    <s v="NA"/>
    <m/>
    <s v="NA"/>
    <s v=""/>
    <m/>
    <m/>
    <m/>
    <m/>
    <e v="#REF!"/>
  </r>
  <r>
    <x v="28"/>
    <x v="2"/>
    <s v=""/>
    <s v=""/>
    <s v="03/22 - 2QZ"/>
    <n v="75894"/>
    <d v="2022-03-17T00:00:00"/>
    <x v="1533"/>
    <s v="DVI7299"/>
    <n v="647"/>
    <x v="38"/>
    <x v="6"/>
    <s v="MOTORISTA DE DISTRIBUICAO"/>
    <x v="0"/>
    <s v="DIN01   -    FALTA NA PRESTAÇÃO NÃO EXPLICADA"/>
    <n v="588"/>
    <n v="588"/>
    <m/>
    <d v="2022-03-19T00:00:00"/>
    <n v="0"/>
    <m/>
    <m/>
    <m/>
    <d v="2022-03-17T00:00:00"/>
    <s v="NA"/>
    <m/>
    <s v="NÃO"/>
    <s v=""/>
    <m/>
    <m/>
    <m/>
    <m/>
    <e v="#REF!"/>
  </r>
  <r>
    <x v="28"/>
    <x v="2"/>
    <n v="4"/>
    <s v="A2QZ03221"/>
    <s v="03/22 - 2QZ"/>
    <n v="75895"/>
    <d v="2022-03-17T00:00:00"/>
    <x v="1534"/>
    <s v="EWU3434"/>
    <n v="969"/>
    <x v="37"/>
    <x v="6"/>
    <s v="MOTORISTA DE DISTRIBUICAO"/>
    <x v="1"/>
    <s v="DIN01   -    FALTA NA PRESTAÇÃO NÃO EXPLICADA"/>
    <n v="140"/>
    <m/>
    <s v="-"/>
    <m/>
    <n v="140"/>
    <s v="DESCARGA PAGA - NÃO APONTADO"/>
    <m/>
    <m/>
    <d v="2022-03-17T00:00:00"/>
    <s v="NA"/>
    <m/>
    <s v="SIM"/>
    <d v="2022-04-01T00:00:00"/>
    <m/>
    <m/>
    <m/>
    <m/>
    <e v="#REF!"/>
  </r>
  <r>
    <x v="28"/>
    <x v="2"/>
    <s v=""/>
    <s v=""/>
    <s v="03/22 - 2QZ"/>
    <n v="75896"/>
    <d v="2022-03-17T00:00:00"/>
    <x v="1535"/>
    <s v="EWU3435"/>
    <n v="816"/>
    <x v="25"/>
    <x v="5"/>
    <s v="MOTORISTA DE DISTRIBUICAO"/>
    <x v="0"/>
    <s v="DIN01   -    FALTA NA PRESTAÇÃO NÃO EXPLICADA"/>
    <n v="74"/>
    <n v="74"/>
    <m/>
    <d v="2022-08-21T00:00:00"/>
    <n v="0"/>
    <m/>
    <m/>
    <m/>
    <d v="2022-03-17T00:00:00"/>
    <s v="NA"/>
    <m/>
    <s v="NÃO"/>
    <s v=""/>
    <m/>
    <m/>
    <m/>
    <m/>
    <e v="#REF!"/>
  </r>
  <r>
    <x v="13"/>
    <x v="2"/>
    <s v=""/>
    <s v=""/>
    <s v="03/22 - 2QZ"/>
    <n v="75897"/>
    <d v="2022-03-18T00:00:00"/>
    <x v="1536"/>
    <s v="HJU6902"/>
    <n v="127"/>
    <x v="126"/>
    <x v="3"/>
    <s v="MOTORISTA"/>
    <x v="0"/>
    <s v="DIN01   -    FALTA NA PRESTAÇÃO NÃO EXPLICADA"/>
    <n v="227.9"/>
    <n v="227.9"/>
    <s v="-"/>
    <d v="2022-03-26T00:00:00"/>
    <n v="0"/>
    <s v="FALTA NA PRESTAÇÃO"/>
    <m/>
    <m/>
    <d v="2022-03-18T00:00:00"/>
    <s v="NA"/>
    <m/>
    <s v="NA"/>
    <s v=""/>
    <m/>
    <m/>
    <m/>
    <m/>
    <e v="#REF!"/>
  </r>
  <r>
    <x v="13"/>
    <x v="2"/>
    <n v="4"/>
    <s v="A2QZ03222"/>
    <s v="03/22 - 2QZ"/>
    <n v="75898"/>
    <d v="2022-03-18T00:00:00"/>
    <x v="1537"/>
    <s v="EWU2528"/>
    <n v="82974"/>
    <x v="27"/>
    <x v="2"/>
    <s v="MOTORISTA DE DISTRIBUICAO"/>
    <x v="1"/>
    <s v="DIN01   -    FALTA NA PRESTAÇÃO NÃO EXPLICADA"/>
    <n v="100"/>
    <n v="80"/>
    <s v="-"/>
    <d v="2022-03-30T00:00:00"/>
    <n v="20"/>
    <s v="NOTA FALSA / QUITAÇÃO PARCIAL R$ 80"/>
    <m/>
    <m/>
    <d v="2022-03-18T00:00:00"/>
    <s v="NA"/>
    <m/>
    <s v="SIM"/>
    <d v="2022-04-01T00:00:00"/>
    <m/>
    <m/>
    <m/>
    <m/>
    <e v="#REF!"/>
  </r>
  <r>
    <x v="13"/>
    <x v="2"/>
    <s v=""/>
    <s v="A2QZ03223"/>
    <s v="03/22 - 2QZ"/>
    <n v="75899"/>
    <d v="2022-03-18T00:00:00"/>
    <x v="1538"/>
    <s v="CUJ7753"/>
    <n v="968"/>
    <x v="49"/>
    <x v="4"/>
    <s v="MOTORISTA DE DISTRIBUICAO"/>
    <x v="1"/>
    <s v="DIN01   -    FALTA NA PRESTAÇÃO NÃO EXPLICADA"/>
    <n v="50"/>
    <m/>
    <s v="-"/>
    <m/>
    <n v="50"/>
    <s v="COFRE INTELIGENTE / INFORMOU QUE VALOR FICOU TRAVADO NO COFRE / SEM SOBRA"/>
    <m/>
    <m/>
    <d v="2022-03-18T00:00:00"/>
    <s v="NA"/>
    <m/>
    <s v="EM ANÁLISE"/>
    <s v=""/>
    <m/>
    <m/>
    <m/>
    <m/>
    <e v="#REF!"/>
  </r>
  <r>
    <x v="13"/>
    <x v="2"/>
    <s v=""/>
    <s v=""/>
    <s v="03/22 - 2QZ"/>
    <n v="75900"/>
    <d v="2022-03-18T00:00:00"/>
    <x v="1539"/>
    <s v="MJG7667"/>
    <n v="969"/>
    <x v="37"/>
    <x v="6"/>
    <s v="MOTORISTA DE DISTRIBUICAO"/>
    <x v="0"/>
    <s v="DIN01   -    FALTA NA PRESTAÇÃO NÃO EXPLICADA"/>
    <n v="50"/>
    <n v="50"/>
    <m/>
    <d v="2022-03-19T00:00:00"/>
    <n v="0"/>
    <m/>
    <m/>
    <m/>
    <d v="2022-03-18T00:00:00"/>
    <s v="NA"/>
    <m/>
    <s v="NÃO"/>
    <s v=""/>
    <m/>
    <m/>
    <m/>
    <m/>
    <e v="#REF!"/>
  </r>
  <r>
    <x v="13"/>
    <x v="2"/>
    <s v=""/>
    <s v=""/>
    <s v="03/22 - 2QZ"/>
    <n v="75903"/>
    <d v="2022-03-18T00:00:00"/>
    <x v="1540"/>
    <s v="DRA8A69"/>
    <n v="1233"/>
    <x v="116"/>
    <x v="5"/>
    <s v="MOTORISTA DE DISTRIBUICAO"/>
    <x v="0"/>
    <s v="DIN01   -    FALTA NA PRESTAÇÃO NÃO EXPLICADA"/>
    <n v="522"/>
    <n v="522"/>
    <m/>
    <d v="2022-03-21T00:00:00"/>
    <n v="0"/>
    <m/>
    <m/>
    <m/>
    <d v="2022-03-18T00:00:00"/>
    <s v="NA"/>
    <m/>
    <s v="NÃO"/>
    <s v=""/>
    <m/>
    <m/>
    <m/>
    <m/>
    <e v="#REF!"/>
  </r>
  <r>
    <x v="13"/>
    <x v="2"/>
    <s v=""/>
    <s v=""/>
    <s v="03/22 - 2QZ"/>
    <n v="75904"/>
    <d v="2022-03-18T00:00:00"/>
    <x v="1541"/>
    <s v="QHD6024"/>
    <n v="948"/>
    <x v="61"/>
    <x v="6"/>
    <s v="MOTORISTA DE DISTRIBUICAO"/>
    <x v="0"/>
    <s v="DIN01   -    FALTA NA PRESTAÇÃO NÃO EXPLICADA"/>
    <n v="876"/>
    <n v="876"/>
    <m/>
    <d v="2022-03-19T00:00:00"/>
    <n v="0"/>
    <m/>
    <m/>
    <m/>
    <d v="2022-03-18T00:00:00"/>
    <s v="NA"/>
    <m/>
    <s v="NÃO"/>
    <s v=""/>
    <m/>
    <m/>
    <m/>
    <m/>
    <e v="#REF!"/>
  </r>
  <r>
    <x v="14"/>
    <x v="2"/>
    <s v=""/>
    <s v=""/>
    <s v="03/22 - 2QZ"/>
    <n v="75905"/>
    <d v="2022-03-19T00:00:00"/>
    <x v="1542"/>
    <s v="DRA8A69"/>
    <n v="315"/>
    <x v="5"/>
    <x v="4"/>
    <s v="MOTORISTA DE DISTRIBUICAO"/>
    <x v="0"/>
    <s v="DIN01   -    FALTA NA PRESTAÇÃO NÃO EXPLICADA"/>
    <n v="1873"/>
    <n v="1873"/>
    <m/>
    <d v="2022-03-22T00:00:00"/>
    <n v="0"/>
    <s v="OCNFUNDIU BOLETO POR NOTA"/>
    <m/>
    <m/>
    <d v="2022-03-19T00:00:00"/>
    <s v="NA"/>
    <m/>
    <s v="NÃO"/>
    <s v=""/>
    <m/>
    <m/>
    <m/>
    <m/>
    <e v="#REF!"/>
  </r>
  <r>
    <x v="14"/>
    <x v="2"/>
    <s v=""/>
    <s v=""/>
    <s v="03/22 - 2QZ"/>
    <n v="75906"/>
    <d v="2022-03-19T00:00:00"/>
    <x v="1543"/>
    <s v="QHQ2578"/>
    <n v="920"/>
    <x v="56"/>
    <x v="4"/>
    <s v="MOTORISTA DE DISTRIBUICAO"/>
    <x v="0"/>
    <s v="DIN01   -    FALTA NA PRESTAÇÃO NÃO EXPLICADA"/>
    <n v="722"/>
    <n v="722"/>
    <m/>
    <d v="2022-03-22T00:00:00"/>
    <n v="0"/>
    <s v="ERRO DE PAGAMENTO VIA PIX, VAI BUSCAR NO CLIENTE"/>
    <m/>
    <m/>
    <d v="2022-03-19T00:00:00"/>
    <s v="NA"/>
    <m/>
    <s v="NÃO"/>
    <s v=""/>
    <m/>
    <m/>
    <m/>
    <m/>
    <e v="#REF!"/>
  </r>
  <r>
    <x v="14"/>
    <x v="2"/>
    <s v=""/>
    <s v=""/>
    <s v="03/22 - 2QZ"/>
    <n v="75909"/>
    <d v="2022-03-19T00:00:00"/>
    <x v="1544"/>
    <s v="QHQ2568"/>
    <n v="593"/>
    <x v="50"/>
    <x v="6"/>
    <s v="MOTORISTA DE DISTRIBUICAO"/>
    <x v="0"/>
    <s v="DIN01   -    FALTA NA PRESTAÇÃO NÃO EXPLICADA"/>
    <n v="2390.36"/>
    <n v="2390.36"/>
    <d v="2022-03-21T00:00:00"/>
    <d v="2022-03-22T00:00:00"/>
    <n v="0"/>
    <s v="ESQUECEU DE PEGAR NO CLIETNE, VAI BUSCAR HOJE (PAGAMENTO PARCIAL 2.014,00)"/>
    <m/>
    <m/>
    <d v="2022-03-19T00:00:00"/>
    <s v="NA"/>
    <m/>
    <s v="NÃO"/>
    <s v=""/>
    <m/>
    <m/>
    <m/>
    <m/>
    <e v="#REF!"/>
  </r>
  <r>
    <x v="14"/>
    <x v="2"/>
    <s v=""/>
    <s v=""/>
    <s v="03/22 - 2QZ"/>
    <n v="75910"/>
    <d v="2022-03-19T00:00:00"/>
    <x v="1545"/>
    <s v="MJG7517"/>
    <n v="1203"/>
    <x v="108"/>
    <x v="4"/>
    <s v="MOTORISTA DE DISTRIBUICAO"/>
    <x v="0"/>
    <s v="DIN01   -    FALTA NA PRESTAÇÃO NÃO EXPLICADA"/>
    <n v="43.28"/>
    <n v="43.28"/>
    <m/>
    <d v="2022-08-21T00:00:00"/>
    <n v="0"/>
    <s v="DESCARGA PAGA (PEGAR NO CAIXA)"/>
    <m/>
    <m/>
    <d v="2022-03-19T00:00:00"/>
    <s v="NA"/>
    <m/>
    <s v="NÃO"/>
    <s v=""/>
    <m/>
    <m/>
    <m/>
    <m/>
    <e v="#REF!"/>
  </r>
  <r>
    <x v="14"/>
    <x v="2"/>
    <n v="4"/>
    <s v=""/>
    <s v="03/22 - 2QZ"/>
    <n v="75915"/>
    <d v="2022-03-19T00:00:00"/>
    <x v="1546"/>
    <s v="MJH2657"/>
    <n v="147"/>
    <x v="83"/>
    <x v="6"/>
    <s v="MOTORISTA DE DISTRIBUICAO"/>
    <x v="2"/>
    <s v="DIN01   -    FALTA NA PRESTAÇÃO NÃO EXPLICADA"/>
    <n v="495.96"/>
    <m/>
    <s v="-"/>
    <m/>
    <n v="495.96"/>
    <s v="PAGAMENTO VIA DONUS, E-MAIL PASSADO PARA O TIME DONUS"/>
    <m/>
    <m/>
    <d v="2022-03-19T00:00:00"/>
    <s v="NA"/>
    <m/>
    <s v="SIM"/>
    <d v="2022-04-01T00:00:00"/>
    <m/>
    <m/>
    <m/>
    <m/>
    <e v="#REF!"/>
  </r>
  <r>
    <x v="14"/>
    <x v="2"/>
    <s v=""/>
    <s v=""/>
    <s v="03/22 - 2QZ"/>
    <n v="75917"/>
    <d v="2022-03-19T00:00:00"/>
    <x v="1547"/>
    <s v="DJK6J91"/>
    <n v="3342"/>
    <x v="0"/>
    <x v="0"/>
    <e v="#N/A"/>
    <x v="0"/>
    <s v="DIN01   -    FALTA NA PRESTAÇÃO NÃO EXPLICADA"/>
    <n v="61.48"/>
    <n v="61.48"/>
    <s v="-"/>
    <d v="2022-03-30T00:00:00"/>
    <n v="0"/>
    <s v="FALTA NA PRESTAÇÃO"/>
    <m/>
    <m/>
    <d v="2022-03-19T00:00:00"/>
    <s v="NA"/>
    <m/>
    <s v="NÃO"/>
    <s v=""/>
    <m/>
    <m/>
    <m/>
    <m/>
    <e v="#REF!"/>
  </r>
  <r>
    <x v="14"/>
    <x v="2"/>
    <n v="4"/>
    <s v=""/>
    <s v="03/22 - 2QZ"/>
    <n v="75918"/>
    <d v="2022-03-19T00:00:00"/>
    <x v="1548"/>
    <s v="MJG7327"/>
    <n v="834"/>
    <x v="75"/>
    <x v="7"/>
    <s v="MOTORISTA DE DISTRIBUICAO"/>
    <x v="2"/>
    <s v="DIN01   -    FALTA NA PRESTAÇÃO NÃO EXPLICADA"/>
    <n v="660"/>
    <m/>
    <s v="-"/>
    <m/>
    <n v="660"/>
    <s v="PAGAMENTO VIA DONUS (595,60) + FALTA NA PRESTAÇÃO"/>
    <m/>
    <m/>
    <d v="2022-03-19T00:00:00"/>
    <s v="NA"/>
    <m/>
    <s v="SIM"/>
    <d v="2022-04-01T00:00:00"/>
    <m/>
    <m/>
    <m/>
    <m/>
    <e v="#REF!"/>
  </r>
  <r>
    <x v="14"/>
    <x v="2"/>
    <s v=""/>
    <s v=""/>
    <s v="03/22 - 2QZ"/>
    <n v="75920"/>
    <d v="2022-03-19T00:00:00"/>
    <x v="1549"/>
    <s v="EWU1916"/>
    <n v="647"/>
    <x v="38"/>
    <x v="6"/>
    <s v="MOTORISTA DE DISTRIBUICAO"/>
    <x v="0"/>
    <s v="DIN01   -    FALTA NA PRESTAÇÃO NÃO EXPLICADA"/>
    <n v="2253.94"/>
    <n v="2253.94"/>
    <m/>
    <d v="2022-08-21T00:00:00"/>
    <n v="0"/>
    <m/>
    <m/>
    <m/>
    <d v="2022-03-19T00:00:00"/>
    <s v="NA"/>
    <m/>
    <s v="NÃO"/>
    <s v=""/>
    <m/>
    <m/>
    <m/>
    <m/>
    <e v="#REF!"/>
  </r>
  <r>
    <x v="14"/>
    <x v="2"/>
    <s v=""/>
    <s v=""/>
    <s v="03/22 - 2QZ"/>
    <n v="75921"/>
    <d v="2022-03-19T00:00:00"/>
    <x v="1550"/>
    <s v="EJE1469"/>
    <n v="93"/>
    <x v="52"/>
    <x v="1"/>
    <s v="MOTORISTA DE DISTRIBUICAO"/>
    <x v="0"/>
    <s v="DIN01   -    FALTA NA PRESTAÇÃO NÃO EXPLICADA"/>
    <n v="718"/>
    <n v="718"/>
    <m/>
    <m/>
    <n v="0"/>
    <s v="SOBRA DE VALOR NA PCF"/>
    <m/>
    <m/>
    <d v="2022-03-19T00:00:00"/>
    <s v="NA"/>
    <m/>
    <s v="NÃO"/>
    <s v=""/>
    <m/>
    <m/>
    <m/>
    <m/>
    <e v="#REF!"/>
  </r>
  <r>
    <x v="16"/>
    <x v="2"/>
    <n v="4"/>
    <s v="A2QZ03224"/>
    <s v="03/22 - 2QZ"/>
    <n v="75923"/>
    <d v="2022-03-21T00:00:00"/>
    <x v="1551"/>
    <s v="MJG6827"/>
    <n v="196"/>
    <x v="0"/>
    <x v="0"/>
    <e v="#N/A"/>
    <x v="1"/>
    <s v="DIN01   -    FALTA NA PRESTAÇÃO NÃO EXPLICADA"/>
    <n v="50"/>
    <m/>
    <s v="-"/>
    <m/>
    <n v="50"/>
    <s v="NOTA FALSA"/>
    <m/>
    <m/>
    <d v="2022-03-21T00:00:00"/>
    <s v="NA"/>
    <m/>
    <s v="SIM"/>
    <d v="2022-04-01T00:00:00"/>
    <m/>
    <m/>
    <m/>
    <m/>
    <e v="#REF!"/>
  </r>
  <r>
    <x v="16"/>
    <x v="2"/>
    <n v="4"/>
    <s v="A2QZ03225"/>
    <s v="03/22 - 2QZ"/>
    <n v="75924"/>
    <d v="2022-03-21T00:00:00"/>
    <x v="1552"/>
    <s v="EWU3702"/>
    <n v="83158"/>
    <x v="72"/>
    <x v="7"/>
    <s v="MOTORISTA DE DISTRIBUICAO"/>
    <x v="1"/>
    <s v="DIN01   -    FALTA NA PRESTAÇÃO NÃO EXPLICADA"/>
    <n v="400"/>
    <n v="200"/>
    <s v="-"/>
    <d v="2022-04-18T00:00:00"/>
    <n v="200"/>
    <s v="NÃO SABE AONDE FALTOU"/>
    <m/>
    <m/>
    <d v="2022-03-21T00:00:00"/>
    <s v="NA"/>
    <m/>
    <s v="SIM"/>
    <d v="2022-04-01T00:00:00"/>
    <m/>
    <m/>
    <m/>
    <m/>
    <e v="#REF!"/>
  </r>
  <r>
    <x v="16"/>
    <x v="2"/>
    <s v=""/>
    <s v=""/>
    <s v="03/22 - 2QZ"/>
    <n v="75925"/>
    <d v="2022-03-21T00:00:00"/>
    <x v="1553"/>
    <s v="FFM8C61"/>
    <n v="83"/>
    <x v="99"/>
    <x v="5"/>
    <s v="MOTORISTA DE DISTRIBUICAO"/>
    <x v="0"/>
    <s v="DIN01   -    FALTA NA PRESTAÇÃO NÃO EXPLICADA"/>
    <n v="400"/>
    <n v="400"/>
    <m/>
    <d v="2022-03-22T00:00:00"/>
    <n v="0"/>
    <m/>
    <m/>
    <m/>
    <d v="2022-03-21T00:00:00"/>
    <s v="NA"/>
    <m/>
    <s v="NÃO"/>
    <s v=""/>
    <m/>
    <m/>
    <m/>
    <m/>
    <e v="#REF!"/>
  </r>
  <r>
    <x v="16"/>
    <x v="2"/>
    <s v=""/>
    <s v=""/>
    <s v="03/22 - 2QZ"/>
    <n v="75927"/>
    <d v="2022-03-21T00:00:00"/>
    <x v="1554"/>
    <s v=""/>
    <n v="1668"/>
    <x v="142"/>
    <x v="4"/>
    <s v="MOTORISTA DE DISTRIBUICAO"/>
    <x v="0"/>
    <s v="DIN01   -    FALTA NA PRESTAÇÃO NÃO EXPLICADA"/>
    <n v="50"/>
    <n v="50"/>
    <s v="-"/>
    <d v="2022-03-23T00:00:00"/>
    <n v="0"/>
    <s v="ESQUECEU DE PEGAR UM NOTA / VAI BUSCAR NO CLIENTE"/>
    <m/>
    <m/>
    <d v="2022-03-21T00:00:00"/>
    <s v="NA"/>
    <m/>
    <s v="NÃO"/>
    <s v=""/>
    <m/>
    <m/>
    <m/>
    <m/>
    <e v="#REF!"/>
  </r>
  <r>
    <x v="16"/>
    <x v="2"/>
    <s v=""/>
    <s v=""/>
    <s v="03/22 - 2QZ"/>
    <n v="75929"/>
    <d v="2022-03-21T00:00:00"/>
    <x v="1555"/>
    <s v="HJU6J13"/>
    <n v="84612"/>
    <x v="8"/>
    <x v="3"/>
    <s v="MOTORISTA"/>
    <x v="0"/>
    <s v="DIN01   -    FALTA NA PRESTAÇÃO NÃO EXPLICADA"/>
    <n v="200"/>
    <n v="200"/>
    <s v="-"/>
    <d v="2022-03-23T00:00:00"/>
    <n v="0"/>
    <s v="NOTA FALSA"/>
    <m/>
    <m/>
    <d v="2022-03-21T00:00:00"/>
    <s v="NA"/>
    <m/>
    <s v="NA"/>
    <s v=""/>
    <m/>
    <m/>
    <m/>
    <m/>
    <e v="#REF!"/>
  </r>
  <r>
    <x v="17"/>
    <x v="2"/>
    <s v=""/>
    <s v=""/>
    <s v="03/22 - 2QZ"/>
    <n v="75930"/>
    <d v="2022-03-22T00:00:00"/>
    <x v="1556"/>
    <s v="CUJ7753"/>
    <n v="968"/>
    <x v="49"/>
    <x v="4"/>
    <s v="MOTORISTA DE DISTRIBUICAO"/>
    <x v="0"/>
    <s v="DIN01   -    FALTA NA PRESTAÇÃO NÃO EXPLICADA"/>
    <n v="5500"/>
    <n v="5500"/>
    <m/>
    <d v="2022-03-23T00:00:00"/>
    <n v="0"/>
    <m/>
    <m/>
    <m/>
    <d v="2022-03-22T00:00:00"/>
    <s v="NA"/>
    <m/>
    <s v="NÃO"/>
    <s v=""/>
    <m/>
    <m/>
    <m/>
    <m/>
    <e v="#REF!"/>
  </r>
  <r>
    <x v="17"/>
    <x v="2"/>
    <s v=""/>
    <s v=""/>
    <s v="03/22 - 2QZ"/>
    <n v="75932"/>
    <d v="2022-03-22T00:00:00"/>
    <x v="1557"/>
    <s v="EAF4733"/>
    <n v="81325"/>
    <x v="74"/>
    <x v="4"/>
    <s v="MOTORISTA DE DISTRIBUICAO"/>
    <x v="0"/>
    <s v="DIN02   -   CÉDULA FALSA"/>
    <n v="200"/>
    <n v="200"/>
    <m/>
    <d v="2022-03-23T00:00:00"/>
    <n v="0"/>
    <m/>
    <m/>
    <m/>
    <d v="2022-03-22T00:00:00"/>
    <s v="NA"/>
    <m/>
    <s v="NÃO"/>
    <s v=""/>
    <m/>
    <m/>
    <m/>
    <m/>
    <e v="#REF!"/>
  </r>
  <r>
    <x v="17"/>
    <x v="2"/>
    <s v=""/>
    <s v=""/>
    <s v="03/22 - 2QZ"/>
    <n v="75933"/>
    <d v="2022-03-22T00:00:00"/>
    <x v="1558"/>
    <s v="RXT0J17"/>
    <n v="562"/>
    <x v="82"/>
    <x v="7"/>
    <s v="MOTORISTA DE DISTRIBUICAO"/>
    <x v="0"/>
    <s v="DIN02   -   CÉDULA FALSA"/>
    <n v="200"/>
    <n v="200"/>
    <m/>
    <d v="2022-03-23T00:00:00"/>
    <n v="0"/>
    <m/>
    <m/>
    <m/>
    <d v="2022-03-22T00:00:00"/>
    <s v="NA"/>
    <m/>
    <s v="NÃO"/>
    <s v=""/>
    <m/>
    <m/>
    <m/>
    <m/>
    <e v="#REF!"/>
  </r>
  <r>
    <x v="17"/>
    <x v="2"/>
    <s v=""/>
    <s v=""/>
    <s v="03/22 - 2QZ"/>
    <n v="75934"/>
    <d v="2022-03-22T00:00:00"/>
    <x v="1559"/>
    <s v="MHW5247"/>
    <n v="1667"/>
    <x v="135"/>
    <x v="4"/>
    <s v="MOTORISTA DE DISTRIBUICAO"/>
    <x v="0"/>
    <s v="DIN01   -    FALTA NA PRESTAÇÃO NÃO EXPLICADA"/>
    <n v="110.78"/>
    <n v="110.78"/>
    <m/>
    <d v="2022-03-23T00:00:00"/>
    <n v="0"/>
    <m/>
    <m/>
    <m/>
    <d v="2022-03-22T00:00:00"/>
    <s v="NA"/>
    <m/>
    <s v="NÃO"/>
    <s v=""/>
    <m/>
    <m/>
    <m/>
    <m/>
    <e v="#REF!"/>
  </r>
  <r>
    <x v="17"/>
    <x v="2"/>
    <n v="4"/>
    <s v="A2QZ03226"/>
    <s v="03/22 - 2QZ"/>
    <n v="75935"/>
    <d v="2022-03-22T00:00:00"/>
    <x v="1560"/>
    <s v="MJG7437"/>
    <n v="338"/>
    <x v="3"/>
    <x v="2"/>
    <s v="MOTORISTA DE DISTRIBUICAO"/>
    <x v="1"/>
    <s v="DIN01   -    FALTA NA PRESTAÇÃO NÃO EXPLICADA"/>
    <n v="100"/>
    <m/>
    <s v="-"/>
    <m/>
    <n v="100"/>
    <s v="NOTA FALSA"/>
    <m/>
    <m/>
    <d v="2022-03-22T00:00:00"/>
    <s v="NA"/>
    <m/>
    <s v="SIM"/>
    <d v="2022-04-01T00:00:00"/>
    <m/>
    <m/>
    <m/>
    <m/>
    <e v="#REF!"/>
  </r>
  <r>
    <x v="17"/>
    <x v="2"/>
    <s v=""/>
    <s v=""/>
    <s v="03/22 - 2QZ"/>
    <n v="75936"/>
    <d v="2022-03-22T00:00:00"/>
    <x v="1561"/>
    <s v="EWU3442"/>
    <n v="964"/>
    <x v="150"/>
    <x v="4"/>
    <s v="MOTORISTA DE DISTRIBUICAO"/>
    <x v="0"/>
    <s v="DIN02   -   CÉDULA FALSA"/>
    <n v="200"/>
    <n v="200"/>
    <m/>
    <d v="2022-03-23T00:00:00"/>
    <n v="0"/>
    <m/>
    <m/>
    <m/>
    <d v="2022-03-22T00:00:00"/>
    <s v="NA"/>
    <m/>
    <s v="NÃO"/>
    <s v=""/>
    <m/>
    <m/>
    <m/>
    <m/>
    <e v="#REF!"/>
  </r>
  <r>
    <x v="17"/>
    <x v="2"/>
    <n v="4"/>
    <s v="A2QZ03227"/>
    <s v="03/22 - 2QZ"/>
    <n v="75937"/>
    <d v="2022-03-22T00:00:00"/>
    <x v="1562"/>
    <s v="MJG6667"/>
    <n v="731"/>
    <x v="0"/>
    <x v="0"/>
    <e v="#N/A"/>
    <x v="1"/>
    <s v="DIN01   -    FALTA NA PRESTAÇÃO NÃO EXPLICADA"/>
    <n v="1197"/>
    <n v="1180"/>
    <s v="-"/>
    <d v="2022-03-25T00:00:00"/>
    <n v="17"/>
    <s v="ESQUECEU DE PEGAR NO CLIENTE / QUITOU PARCIALEMENTO 1180"/>
    <m/>
    <m/>
    <d v="2022-03-22T00:00:00"/>
    <s v="NA"/>
    <m/>
    <s v="SIM"/>
    <d v="2022-04-01T00:00:00"/>
    <m/>
    <m/>
    <m/>
    <m/>
    <e v="#REF!"/>
  </r>
  <r>
    <x v="17"/>
    <x v="2"/>
    <s v=""/>
    <s v=""/>
    <s v="03/22 - 2QZ"/>
    <n v="75938"/>
    <d v="2022-03-22T00:00:00"/>
    <x v="1563"/>
    <s v="MIL8717"/>
    <n v="1204"/>
    <x v="112"/>
    <x v="5"/>
    <s v="MOTORISTA DE DISTRIBUICAO"/>
    <x v="0"/>
    <s v="DIN01   -    FALTA NA PRESTAÇÃO NÃO EXPLICADA"/>
    <n v="34"/>
    <n v="34"/>
    <s v="-"/>
    <d v="2022-03-29T00:00:00"/>
    <n v="0"/>
    <s v="NÃO SABE AONDE FALTOU O DINEHIRO"/>
    <m/>
    <m/>
    <d v="2022-03-22T00:00:00"/>
    <s v="NA"/>
    <m/>
    <s v="NÃO"/>
    <s v=""/>
    <m/>
    <m/>
    <m/>
    <m/>
    <e v="#REF!"/>
  </r>
  <r>
    <x v="18"/>
    <x v="2"/>
    <n v="4"/>
    <s v="A2QZ03228"/>
    <s v="03/22 - 2QZ"/>
    <n v="75931"/>
    <d v="2022-03-23T00:00:00"/>
    <x v="1564"/>
    <s v="FVH7939"/>
    <n v="82955"/>
    <x v="78"/>
    <x v="4"/>
    <s v="MOTORISTA DE DISTRIBUICAO"/>
    <x v="1"/>
    <s v="DIN01   -    FALTA NA PRESTAÇÃO NÃO EXPLICADA"/>
    <n v="62"/>
    <m/>
    <s v="-"/>
    <m/>
    <n v="62"/>
    <s v="INFORMOU QUE CLIENTE RETIROU O VALOR POR PRODUTO QUE NÃO FOI CARREGADO / NÃO COMUNICOU O SUEPRVISOR SOBRE O ASSUNTO"/>
    <m/>
    <m/>
    <d v="2022-03-23T00:00:00"/>
    <s v="NA"/>
    <m/>
    <s v="SIM"/>
    <d v="2022-04-01T00:00:00"/>
    <m/>
    <m/>
    <m/>
    <m/>
    <e v="#REF!"/>
  </r>
  <r>
    <x v="18"/>
    <x v="2"/>
    <n v="4"/>
    <s v=""/>
    <s v="03/22 - 2QZ"/>
    <n v="75939"/>
    <d v="2022-03-23T00:00:00"/>
    <x v="1565"/>
    <s v="EHN6029"/>
    <n v="1657"/>
    <x v="139"/>
    <x v="4"/>
    <s v="MOTORISTA DE DISTRIBUICAO"/>
    <x v="2"/>
    <s v="DIN01   -    FALTA NA PRESTAÇÃO NÃO EXPLICADA"/>
    <n v="4705.67"/>
    <m/>
    <s v="-"/>
    <m/>
    <n v="4705.67"/>
    <s v="PROBLEMA DE PAGAMENTO, VIA DONUS / E-MAIL INFORMADO PARA O MONITORAMENTO"/>
    <m/>
    <m/>
    <d v="2022-03-23T00:00:00"/>
    <s v="NA"/>
    <m/>
    <s v="SIM"/>
    <d v="2022-04-01T00:00:00"/>
    <m/>
    <m/>
    <m/>
    <m/>
    <e v="#REF!"/>
  </r>
  <r>
    <x v="18"/>
    <x v="2"/>
    <s v=""/>
    <s v=""/>
    <s v="03/22 - 2QZ"/>
    <n v="75940"/>
    <d v="2022-03-23T00:00:00"/>
    <x v="1566"/>
    <s v="FPA9G59"/>
    <n v="770"/>
    <x v="33"/>
    <x v="4"/>
    <s v="MOTORISTA DE DISTRIBUICAO"/>
    <x v="0"/>
    <s v="DIN01   -    FALTA NA PRESTAÇÃO NÃO EXPLICADA"/>
    <n v="63"/>
    <n v="63"/>
    <m/>
    <m/>
    <n v="0"/>
    <s v="FALTA NA PRESTAÇÃO"/>
    <m/>
    <m/>
    <d v="2022-03-23T00:00:00"/>
    <s v="NA"/>
    <m/>
    <s v="NÃO"/>
    <s v=""/>
    <m/>
    <m/>
    <m/>
    <m/>
    <e v="#REF!"/>
  </r>
  <r>
    <x v="18"/>
    <x v="2"/>
    <s v=""/>
    <s v=""/>
    <s v="03/22 - 2QZ"/>
    <n v="75941"/>
    <d v="2022-03-23T00:00:00"/>
    <x v="1567"/>
    <s v="FPM4475"/>
    <n v="650"/>
    <x v="19"/>
    <x v="7"/>
    <s v="MOTORISTA DE DISTRIBUICAO"/>
    <x v="0"/>
    <s v="DIN01   -    FALTA NA PRESTAÇÃO NÃO EXPLICADA"/>
    <n v="75"/>
    <n v="75"/>
    <m/>
    <d v="2022-03-24T00:00:00"/>
    <n v="0"/>
    <s v="ESQUECEU DE PEGAR UMA NOTA NO CLIENTE / INFORMOU QUE VAI BUSCAR NO PDV"/>
    <m/>
    <m/>
    <d v="2022-03-23T00:00:00"/>
    <s v="NA"/>
    <m/>
    <s v="NÃO"/>
    <s v=""/>
    <m/>
    <m/>
    <m/>
    <m/>
    <e v="#REF!"/>
  </r>
  <r>
    <x v="18"/>
    <x v="2"/>
    <s v=""/>
    <s v=""/>
    <s v="03/22 - 2QZ"/>
    <n v="75942"/>
    <d v="2022-03-23T00:00:00"/>
    <x v="1568"/>
    <s v="RXT0J47"/>
    <n v="82974"/>
    <x v="27"/>
    <x v="2"/>
    <s v="MOTORISTA DE DISTRIBUICAO"/>
    <x v="0"/>
    <s v="DIN01   -    FALTA NA PRESTAÇÃO NÃO EXPLICADA"/>
    <n v="120"/>
    <n v="120"/>
    <s v="-"/>
    <d v="2022-03-24T00:00:00"/>
    <n v="0"/>
    <s v="DESCARGA PAGA (PLACA NÃO ESTAVA NO TRACKING) / ronald autorizou pegar dinheiro no caixa"/>
    <m/>
    <m/>
    <d v="2022-03-23T00:00:00"/>
    <s v="NA"/>
    <m/>
    <s v="NÃO"/>
    <s v=""/>
    <m/>
    <m/>
    <m/>
    <m/>
    <e v="#REF!"/>
  </r>
  <r>
    <x v="18"/>
    <x v="2"/>
    <n v="4"/>
    <s v="A2QZ03229"/>
    <s v="03/22 - 2QZ"/>
    <n v="75943"/>
    <d v="2022-03-23T00:00:00"/>
    <x v="1569"/>
    <s v="DJK6J91"/>
    <n v="917"/>
    <x v="59"/>
    <x v="5"/>
    <s v="MOTORISTA DE DISTRIBUICAO"/>
    <x v="1"/>
    <s v="DIN01   -    FALTA NA PRESTAÇÃO NÃO EXPLICADA"/>
    <n v="100"/>
    <m/>
    <s v="-"/>
    <m/>
    <n v="100"/>
    <s v="NOTA FALSA"/>
    <m/>
    <m/>
    <d v="2022-03-23T00:00:00"/>
    <s v="NA"/>
    <m/>
    <s v="SIM"/>
    <d v="2022-04-01T00:00:00"/>
    <m/>
    <m/>
    <m/>
    <m/>
    <e v="#REF!"/>
  </r>
  <r>
    <x v="18"/>
    <x v="2"/>
    <s v=""/>
    <s v=""/>
    <s v="03/22 - 2QZ"/>
    <n v="75944"/>
    <d v="2022-03-23T00:00:00"/>
    <x v="1570"/>
    <s v="LBJ9F25"/>
    <n v="1030"/>
    <x v="4"/>
    <x v="3"/>
    <s v="MOTORISTA"/>
    <x v="2"/>
    <s v="DIN02   -   CÉDULA FALSA"/>
    <n v="100"/>
    <m/>
    <s v="-"/>
    <m/>
    <n v="100"/>
    <s v="NOTA FALSA"/>
    <m/>
    <m/>
    <d v="2022-03-23T00:00:00"/>
    <s v="NA"/>
    <m/>
    <s v="NA"/>
    <s v=""/>
    <m/>
    <m/>
    <m/>
    <m/>
    <e v="#REF!"/>
  </r>
  <r>
    <x v="18"/>
    <x v="2"/>
    <s v=""/>
    <s v=""/>
    <s v="03/22 - 2QZ"/>
    <n v="75945"/>
    <d v="2022-03-23T00:00:00"/>
    <x v="1571"/>
    <s v="EWU2520"/>
    <n v="834"/>
    <x v="75"/>
    <x v="7"/>
    <s v="MOTORISTA DE DISTRIBUICAO"/>
    <x v="0"/>
    <s v="DIN02   -   CÉDULA FALSA"/>
    <n v="100"/>
    <n v="100"/>
    <m/>
    <d v="2022-03-24T00:00:00"/>
    <n v="0"/>
    <s v="NOTA FALSA"/>
    <m/>
    <m/>
    <d v="2022-03-23T00:00:00"/>
    <s v="NA"/>
    <m/>
    <s v="NÃO"/>
    <s v=""/>
    <m/>
    <m/>
    <m/>
    <m/>
    <e v="#REF!"/>
  </r>
  <r>
    <x v="18"/>
    <x v="2"/>
    <s v=""/>
    <s v=""/>
    <s v="03/22 - 2QZ"/>
    <n v="75947"/>
    <d v="2022-03-23T00:00:00"/>
    <x v="1572"/>
    <s v="EGZ2643"/>
    <n v="421"/>
    <x v="55"/>
    <x v="5"/>
    <s v="MOTORISTA DE DISTRIBUICAO"/>
    <x v="0"/>
    <s v="DIN01   -    FALTA NA PRESTAÇÃO NÃO EXPLICADA"/>
    <n v="105"/>
    <n v="105"/>
    <s v="-"/>
    <d v="2022-04-20T00:00:00"/>
    <n v="0"/>
    <s v="ESQUECEU DE PEGAR NO CLIETNE, FINROU QUE VAI BUSCAR O MESMO "/>
    <m/>
    <m/>
    <d v="2022-03-23T00:00:00"/>
    <s v="NA"/>
    <m/>
    <s v="NÃO"/>
    <s v=""/>
    <m/>
    <m/>
    <m/>
    <m/>
    <e v="#REF!"/>
  </r>
  <r>
    <x v="18"/>
    <x v="2"/>
    <s v=""/>
    <s v=""/>
    <s v="03/22 - 2QZ"/>
    <n v="75948"/>
    <d v="2022-03-23T00:00:00"/>
    <x v="1573"/>
    <s v="QHD6064"/>
    <n v="647"/>
    <x v="38"/>
    <x v="6"/>
    <s v="MOTORISTA DE DISTRIBUICAO"/>
    <x v="0"/>
    <s v="DIN01   -    FALTA NA PRESTAÇÃO NÃO EXPLICADA"/>
    <n v="117"/>
    <n v="117"/>
    <m/>
    <d v="2022-03-24T00:00:00"/>
    <n v="0"/>
    <m/>
    <m/>
    <m/>
    <d v="2022-03-23T00:00:00"/>
    <s v="NA"/>
    <m/>
    <s v="NÃO"/>
    <s v=""/>
    <m/>
    <m/>
    <m/>
    <m/>
    <e v="#REF!"/>
  </r>
  <r>
    <x v="18"/>
    <x v="2"/>
    <n v="4"/>
    <s v="A2QZ032210"/>
    <s v="03/22 - 2QZ"/>
    <n v="75949"/>
    <d v="2022-03-23T00:00:00"/>
    <x v="1574"/>
    <s v="QHD6084"/>
    <n v="816"/>
    <x v="25"/>
    <x v="5"/>
    <s v="MOTORISTA DE DISTRIBUICAO"/>
    <x v="1"/>
    <s v="DIN01   -    FALTA NA PRESTAÇÃO NÃO EXPLICADA"/>
    <n v="1225"/>
    <n v="850"/>
    <s v="-"/>
    <m/>
    <n v="375"/>
    <s v="CONFUNDIU BOLETO POR DINHEIRO / INFOMROU QUE VAI BUSCAR NO CLIENTE / PAGOU R$ 850,00 DO TOTAL DO VALE DE R$1225,00"/>
    <m/>
    <m/>
    <d v="2022-03-23T00:00:00"/>
    <s v="NA"/>
    <m/>
    <s v="SIM"/>
    <d v="2022-04-01T00:00:00"/>
    <m/>
    <m/>
    <m/>
    <m/>
    <e v="#REF!"/>
  </r>
  <r>
    <x v="29"/>
    <x v="2"/>
    <n v="4"/>
    <s v="A2QZ032211"/>
    <s v="03/22 - 2QZ"/>
    <n v="75950"/>
    <d v="2022-03-24T00:00:00"/>
    <x v="1575"/>
    <s v="QHD5994"/>
    <n v="196"/>
    <x v="0"/>
    <x v="0"/>
    <e v="#N/A"/>
    <x v="1"/>
    <s v="DIN01   -    FALTA NA PRESTAÇÃO NÃO EXPLICADA"/>
    <n v="130"/>
    <m/>
    <s v="-"/>
    <m/>
    <n v="130"/>
    <s v="ESQUECEU DE PEGAR NO CLIENTE"/>
    <m/>
    <m/>
    <d v="2022-03-24T00:00:00"/>
    <s v="NA"/>
    <m/>
    <s v="SIM"/>
    <d v="2022-04-01T00:00:00"/>
    <m/>
    <m/>
    <m/>
    <m/>
    <e v="#REF!"/>
  </r>
  <r>
    <x v="29"/>
    <x v="2"/>
    <s v=""/>
    <s v=""/>
    <s v="03/22 - 2QZ"/>
    <n v="75951"/>
    <d v="2022-03-24T00:00:00"/>
    <x v="1576"/>
    <s v="EWU3699"/>
    <n v="205"/>
    <x v="101"/>
    <x v="1"/>
    <s v="MOTORISTA DE DISTRIBUICAO"/>
    <x v="0"/>
    <s v="DIN01   -    FALTA NA PRESTAÇÃO NÃO EXPLICADA"/>
    <n v="8350"/>
    <n v="8350"/>
    <m/>
    <d v="2022-03-26T00:00:00"/>
    <n v="0"/>
    <s v="CONFUNDIU BOLETO POR NOTA / JÁ PEGOU DINHEIRO COM O PDV"/>
    <m/>
    <m/>
    <d v="2022-03-24T00:00:00"/>
    <s v="NA"/>
    <m/>
    <s v="NÃO"/>
    <s v=""/>
    <m/>
    <m/>
    <m/>
    <m/>
    <e v="#REF!"/>
  </r>
  <r>
    <x v="29"/>
    <x v="2"/>
    <s v=""/>
    <s v=""/>
    <s v="03/22 - 2QZ"/>
    <n v="75952"/>
    <d v="2022-03-24T00:00:00"/>
    <x v="1577"/>
    <s v="GCA0I71"/>
    <n v="83031"/>
    <x v="127"/>
    <x v="6"/>
    <s v="MOTORISTA DE DISTRIBUICAO"/>
    <x v="0"/>
    <s v="DIN01   -    FALTA NA PRESTAÇÃO NÃO EXPLICADA"/>
    <n v="193.18"/>
    <n v="193.18"/>
    <d v="2022-03-26T00:00:00"/>
    <d v="2022-03-26T00:00:00"/>
    <n v="0"/>
    <s v="ESQUECEU DE PEGAR NO CLIENTE / JÁ COMUNICOU O CLIENTE / INFORMOU QUE VAI BUSCAR  HOJE"/>
    <m/>
    <m/>
    <d v="2022-03-24T00:00:00"/>
    <s v="NA"/>
    <m/>
    <s v="NÃO"/>
    <s v=""/>
    <m/>
    <m/>
    <m/>
    <m/>
    <e v="#REF!"/>
  </r>
  <r>
    <x v="29"/>
    <x v="2"/>
    <s v=""/>
    <s v=""/>
    <s v="03/22 - 2QZ"/>
    <n v="75953"/>
    <d v="2022-03-24T00:00:00"/>
    <x v="1578"/>
    <s v="MJH3817"/>
    <n v="1684"/>
    <x v="138"/>
    <x v="5"/>
    <s v="MOTORISTA DE DISTRIBUICAO"/>
    <x v="0"/>
    <s v="DIN01   -    FALTA NA PRESTAÇÃO NÃO EXPLICADA"/>
    <n v="15"/>
    <n v="15"/>
    <m/>
    <d v="2022-03-25T00:00:00"/>
    <n v="0"/>
    <s v="DESCARGA PAGA (PEGAR NO CAIXA)"/>
    <m/>
    <m/>
    <d v="2022-03-24T00:00:00"/>
    <s v="NA"/>
    <m/>
    <s v="NÃO"/>
    <s v=""/>
    <m/>
    <m/>
    <m/>
    <m/>
    <e v="#REF!"/>
  </r>
  <r>
    <x v="29"/>
    <x v="2"/>
    <s v=""/>
    <s v=""/>
    <s v="03/22 - 2QZ"/>
    <n v="75954"/>
    <d v="2022-03-24T00:00:00"/>
    <x v="1579"/>
    <s v="MHW4637"/>
    <n v="82974"/>
    <x v="27"/>
    <x v="2"/>
    <s v="MOTORISTA DE DISTRIBUICAO"/>
    <x v="0"/>
    <s v="DIN01   -    FALTA NA PRESTAÇÃO NÃO EXPLICADA"/>
    <n v="540.6"/>
    <n v="540.6"/>
    <s v="-"/>
    <d v="2022-03-25T00:00:00"/>
    <n v="0"/>
    <s v="ESQUECEU DE PEGAR NO CLIETNE, INFORMOU QUE IRAR BUSCAR"/>
    <m/>
    <m/>
    <d v="2022-03-24T00:00:00"/>
    <s v="NA"/>
    <m/>
    <s v="NÃO"/>
    <s v=""/>
    <m/>
    <m/>
    <m/>
    <m/>
    <e v="#REF!"/>
  </r>
  <r>
    <x v="29"/>
    <x v="2"/>
    <s v=""/>
    <s v=""/>
    <s v="03/22 - 2QZ"/>
    <n v="75955"/>
    <d v="2022-03-24T00:00:00"/>
    <x v="1580"/>
    <s v="RXT0J77"/>
    <n v="646"/>
    <x v="34"/>
    <x v="7"/>
    <s v="MOTORISTA DE DISTRIBUICAO"/>
    <x v="0"/>
    <s v="DIN01   -    FALTA NA PRESTAÇÃO NÃO EXPLICADA"/>
    <n v="74"/>
    <n v="74"/>
    <s v="-"/>
    <d v="2022-04-05T00:00:00"/>
    <n v="0"/>
    <s v="NÃO SABE AONDE FALTOU"/>
    <m/>
    <m/>
    <d v="2022-03-24T00:00:00"/>
    <s v="NA"/>
    <m/>
    <s v="NÃO"/>
    <s v=""/>
    <m/>
    <m/>
    <m/>
    <m/>
    <e v="#REF!"/>
  </r>
  <r>
    <x v="29"/>
    <x v="2"/>
    <s v=""/>
    <s v=""/>
    <s v="03/22 - 2QZ"/>
    <n v="75956"/>
    <d v="2022-03-24T00:00:00"/>
    <x v="1581"/>
    <s v=""/>
    <n v="897"/>
    <x v="94"/>
    <x v="1"/>
    <s v="MOTORISTA DE DISTRIBUICAO"/>
    <x v="0"/>
    <s v="DIN01   -    FALTA NA PRESTAÇÃO NÃO EXPLICADA"/>
    <n v="248.34"/>
    <n v="248.34"/>
    <s v="-"/>
    <d v="2022-03-25T00:00:00"/>
    <n v="0"/>
    <s v="COLABORADOR CARLOR EDUARDO / AGUARDANDO CHEGAR PARA REALIZAR ENTREVISTA"/>
    <m/>
    <m/>
    <d v="2022-03-24T00:00:00"/>
    <s v="NA"/>
    <m/>
    <s v="NÃO"/>
    <s v=""/>
    <m/>
    <m/>
    <m/>
    <m/>
    <e v="#REF!"/>
  </r>
  <r>
    <x v="29"/>
    <x v="2"/>
    <s v=""/>
    <s v=""/>
    <s v="03/22 - 2QZ"/>
    <n v="75957"/>
    <d v="2022-03-24T00:00:00"/>
    <x v="1582"/>
    <s v="MIL8I17"/>
    <n v="1147"/>
    <x v="84"/>
    <x v="3"/>
    <s v="MOTORISTA"/>
    <x v="0"/>
    <s v="DIN01   -    FALTA NA PRESTAÇÃO NÃO EXPLICADA"/>
    <n v="138.63"/>
    <n v="138.63"/>
    <s v="-"/>
    <d v="2022-04-05T00:00:00"/>
    <n v="0"/>
    <s v="FALTA NA PRESTAÇÃO"/>
    <m/>
    <m/>
    <d v="2022-03-24T00:00:00"/>
    <s v="NA"/>
    <m/>
    <s v="NA"/>
    <s v=""/>
    <m/>
    <m/>
    <m/>
    <m/>
    <e v="#REF!"/>
  </r>
  <r>
    <x v="19"/>
    <x v="2"/>
    <s v=""/>
    <s v=""/>
    <s v="03/22 - 2QZ"/>
    <n v="75958"/>
    <d v="2022-03-25T00:00:00"/>
    <x v="1583"/>
    <s v="GCA0I71"/>
    <n v="82366"/>
    <x v="53"/>
    <x v="6"/>
    <s v="MOTORISTA DE DISTRIBUICAO"/>
    <x v="0"/>
    <s v="DIN01   -    FALTA NA PRESTAÇÃO NÃO EXPLICADA"/>
    <n v="1104.8399999999999"/>
    <n v="1104.8399999999999"/>
    <m/>
    <d v="2022-03-26T00:00:00"/>
    <n v="0"/>
    <m/>
    <m/>
    <m/>
    <d v="2022-03-25T00:00:00"/>
    <s v="NA"/>
    <m/>
    <s v="NÃO"/>
    <s v=""/>
    <m/>
    <m/>
    <m/>
    <m/>
    <e v="#REF!"/>
  </r>
  <r>
    <x v="19"/>
    <x v="2"/>
    <s v=""/>
    <s v=""/>
    <s v="03/22 - 2QZ"/>
    <n v="75959"/>
    <d v="2022-03-25T00:00:00"/>
    <x v="1584"/>
    <s v="RXT0J67"/>
    <n v="1657"/>
    <x v="139"/>
    <x v="4"/>
    <s v="MOTORISTA DE DISTRIBUICAO"/>
    <x v="0"/>
    <s v="DIN01   -    FALTA NA PRESTAÇÃO NÃO EXPLICADA"/>
    <n v="668.16"/>
    <n v="668.16"/>
    <m/>
    <d v="2022-03-28T00:00:00"/>
    <n v="0"/>
    <m/>
    <m/>
    <m/>
    <d v="2022-03-25T00:00:00"/>
    <s v="NA"/>
    <m/>
    <s v="NÃO"/>
    <s v=""/>
    <m/>
    <m/>
    <m/>
    <m/>
    <e v="#REF!"/>
  </r>
  <r>
    <x v="19"/>
    <x v="2"/>
    <n v="4"/>
    <s v="A2QZ032212"/>
    <s v="03/22 - 2QZ"/>
    <n v="75962"/>
    <d v="2022-03-25T00:00:00"/>
    <x v="1585"/>
    <s v="QHD6014"/>
    <n v="920"/>
    <x v="56"/>
    <x v="4"/>
    <s v="MOTORISTA DE DISTRIBUICAO"/>
    <x v="1"/>
    <s v="DIN01   -    FALTA NA PRESTAÇÃO NÃO EXPLICADA"/>
    <n v="30"/>
    <m/>
    <s v="-"/>
    <m/>
    <n v="30"/>
    <s v="NÃO SOUBE INFORMAR AONDE FALTOU"/>
    <m/>
    <m/>
    <d v="2022-03-25T00:00:00"/>
    <s v="NA"/>
    <m/>
    <s v="SIM"/>
    <d v="2022-04-01T00:00:00"/>
    <m/>
    <m/>
    <m/>
    <m/>
    <e v="#REF!"/>
  </r>
  <r>
    <x v="19"/>
    <x v="2"/>
    <s v=""/>
    <s v=""/>
    <s v="03/22 - 2QZ"/>
    <n v="75963"/>
    <d v="2022-03-25T00:00:00"/>
    <x v="1586"/>
    <s v="CUJ7753"/>
    <n v="968"/>
    <x v="49"/>
    <x v="4"/>
    <s v="MOTORISTA DE DISTRIBUICAO"/>
    <x v="0"/>
    <s v="DIN01   -    FALTA NA PRESTAÇÃO NÃO EXPLICADA"/>
    <n v="5840"/>
    <n v="5840"/>
    <m/>
    <d v="2022-03-26T00:00:00"/>
    <n v="0"/>
    <s v="ERRO NO PIX, VALOR RETORNOU PARA O CLIENTE / REALIZOU A QUITAÇÃO DO VALE"/>
    <m/>
    <m/>
    <d v="2022-03-25T00:00:00"/>
    <s v="NA"/>
    <m/>
    <s v="NÃO"/>
    <s v=""/>
    <m/>
    <m/>
    <m/>
    <m/>
    <e v="#REF!"/>
  </r>
  <r>
    <x v="19"/>
    <x v="2"/>
    <n v="4"/>
    <s v="A2QZ032213"/>
    <s v="03/22 - 2QZ"/>
    <n v="75964"/>
    <d v="2022-03-25T00:00:00"/>
    <x v="1587"/>
    <s v="FNK8G41"/>
    <n v="897"/>
    <x v="94"/>
    <x v="1"/>
    <s v="MOTORISTA DE DISTRIBUICAO"/>
    <x v="1"/>
    <s v="DIN01   -    FALTA NA PRESTAÇÃO NÃO EXPLICADA"/>
    <n v="888"/>
    <m/>
    <s v="-"/>
    <m/>
    <n v="888"/>
    <s v="NÃO SABE AONDE FALTOU O DINHEIRO"/>
    <m/>
    <m/>
    <d v="2022-03-25T00:00:00"/>
    <s v="NA"/>
    <m/>
    <s v="SIM"/>
    <d v="2022-04-01T00:00:00"/>
    <m/>
    <m/>
    <m/>
    <m/>
    <e v="#REF!"/>
  </r>
  <r>
    <x v="20"/>
    <x v="2"/>
    <n v="4"/>
    <s v="A2QZ032214"/>
    <s v="03/22 - 2QZ"/>
    <n v="75965"/>
    <d v="2022-03-26T00:00:00"/>
    <x v="1588"/>
    <s v="FVH7939"/>
    <n v="82955"/>
    <x v="78"/>
    <x v="4"/>
    <s v="MOTORISTA DE DISTRIBUICAO"/>
    <x v="1"/>
    <s v="DIN01   -    FALTA NA PRESTAÇÃO NÃO EXPLICADA"/>
    <n v="200"/>
    <m/>
    <s v="-"/>
    <m/>
    <n v="200"/>
    <s v="NOTA FALSA"/>
    <m/>
    <m/>
    <d v="2022-03-26T00:00:00"/>
    <s v="NA"/>
    <m/>
    <s v="SIM"/>
    <d v="2022-04-01T00:00:00"/>
    <m/>
    <m/>
    <m/>
    <m/>
    <e v="#REF!"/>
  </r>
  <r>
    <x v="20"/>
    <x v="2"/>
    <s v=""/>
    <s v=""/>
    <s v="03/22 - 2QZ"/>
    <n v="75966"/>
    <d v="2022-03-26T00:00:00"/>
    <x v="1589"/>
    <s v="QHD6084"/>
    <n v="816"/>
    <x v="25"/>
    <x v="5"/>
    <s v="MOTORISTA DE DISTRIBUICAO"/>
    <x v="0"/>
    <s v="DIN01   -    FALTA NA PRESTAÇÃO NÃO EXPLICADA"/>
    <n v="5000"/>
    <n v="5000"/>
    <s v="-"/>
    <d v="2022-03-29T00:00:00"/>
    <n v="0"/>
    <s v="ERRO DE PAGAMENTO NO PIX / VAI BUSCAR NO CLIENTE"/>
    <m/>
    <m/>
    <d v="2022-03-26T00:00:00"/>
    <s v="NA"/>
    <m/>
    <s v="NÃO"/>
    <s v=""/>
    <m/>
    <m/>
    <m/>
    <m/>
    <e v="#REF!"/>
  </r>
  <r>
    <x v="20"/>
    <x v="2"/>
    <s v=""/>
    <s v=""/>
    <s v="03/22 - 2QZ"/>
    <n v="75967"/>
    <d v="2022-03-26T00:00:00"/>
    <x v="1590"/>
    <s v="FPA9G59"/>
    <n v="1027"/>
    <x v="26"/>
    <x v="6"/>
    <s v="MOTORISTA DE DISTRIBUICAO"/>
    <x v="0"/>
    <s v="DIN01   -    FALTA NA PRESTAÇÃO NÃO EXPLICADA"/>
    <n v="50.76"/>
    <n v="50.76"/>
    <s v="-"/>
    <d v="2022-03-30T00:00:00"/>
    <n v="0"/>
    <s v="A SER ENTREVISTADO "/>
    <m/>
    <m/>
    <d v="2022-03-26T00:00:00"/>
    <s v="NA"/>
    <m/>
    <s v="NÃO"/>
    <s v=""/>
    <m/>
    <m/>
    <m/>
    <m/>
    <e v="#REF!"/>
  </r>
  <r>
    <x v="20"/>
    <x v="2"/>
    <s v=""/>
    <s v=""/>
    <s v="03/22 - 2QZ"/>
    <n v="75968"/>
    <d v="2022-03-26T00:00:00"/>
    <x v="1591"/>
    <s v="MJG7427"/>
    <n v="1657"/>
    <x v="139"/>
    <x v="4"/>
    <s v="MOTORISTA DE DISTRIBUICAO"/>
    <x v="0"/>
    <s v="DIN01   -    FALTA NA PRESTAÇÃO NÃO EXPLICADA"/>
    <n v="5161.8"/>
    <n v="5161.8"/>
    <s v="-"/>
    <d v="2022-03-28T00:00:00"/>
    <n v="0"/>
    <s v="PLCA NÃO CADASTRADA NO TRACKING / CLIENTE TRANSFERIU PARA COLABORADOR / IRAR TRAZER O VALOR AMANHÃ / LIMITE DE SAQUE DO BANCO / PAAGAMENTO PARCIAL 3034"/>
    <m/>
    <m/>
    <d v="2022-03-26T00:00:00"/>
    <s v="NA"/>
    <m/>
    <s v="NÃO"/>
    <s v=""/>
    <m/>
    <m/>
    <m/>
    <m/>
    <e v="#REF!"/>
  </r>
  <r>
    <x v="20"/>
    <x v="2"/>
    <n v="4"/>
    <s v="A2QZ032215"/>
    <s v="03/22 - 2QZ"/>
    <n v="75969"/>
    <d v="2022-03-26T00:00:00"/>
    <x v="1592"/>
    <s v="QHD6014"/>
    <n v="920"/>
    <x v="56"/>
    <x v="4"/>
    <s v="MOTORISTA DE DISTRIBUICAO"/>
    <x v="1"/>
    <s v="DIN01   -    FALTA NA PRESTAÇÃO NÃO EXPLICADA"/>
    <n v="40"/>
    <m/>
    <s v="-"/>
    <m/>
    <n v="40"/>
    <s v="CLIENTE DESCONTOU PRODUTO DA NOTA / NÃO PASSOU PARA O SUPERVISOR)"/>
    <m/>
    <m/>
    <d v="2022-03-26T00:00:00"/>
    <s v="NA"/>
    <m/>
    <s v="SIM"/>
    <d v="2022-04-01T00:00:00"/>
    <m/>
    <m/>
    <m/>
    <m/>
    <e v="#REF!"/>
  </r>
  <r>
    <x v="20"/>
    <x v="2"/>
    <s v=""/>
    <s v=""/>
    <s v="03/22 - 2QZ"/>
    <n v="75970"/>
    <d v="2022-03-26T00:00:00"/>
    <x v="1593"/>
    <s v="DVI7299"/>
    <n v="647"/>
    <x v="38"/>
    <x v="6"/>
    <s v="MOTORISTA DE DISTRIBUICAO"/>
    <x v="0"/>
    <s v="DIN01   -    FALTA NA PRESTAÇÃO NÃO EXPLICADA"/>
    <n v="1793"/>
    <n v="1793"/>
    <s v="-"/>
    <d v="2022-03-28T00:00:00"/>
    <n v="0"/>
    <s v="ERRO DE PAGAMENTO VIA PIX / PAAGAMENTO PARCIAL 1600 "/>
    <m/>
    <m/>
    <d v="2022-03-26T00:00:00"/>
    <s v="NA"/>
    <m/>
    <s v="NÃO"/>
    <s v=""/>
    <m/>
    <m/>
    <m/>
    <m/>
    <e v="#REF!"/>
  </r>
  <r>
    <x v="20"/>
    <x v="2"/>
    <s v=""/>
    <s v=""/>
    <s v="03/22 - 2QZ"/>
    <n v="75971"/>
    <d v="2022-03-26T00:00:00"/>
    <x v="1594"/>
    <s v="MHW4537"/>
    <n v="93"/>
    <x v="52"/>
    <x v="1"/>
    <s v="MOTORISTA DE DISTRIBUICAO"/>
    <x v="0"/>
    <s v="DIN01   -    FALTA NA PRESTAÇÃO NÃO EXPLICADA"/>
    <n v="1000"/>
    <n v="1000"/>
    <m/>
    <d v="2022-03-28T00:00:00"/>
    <n v="0"/>
    <m/>
    <m/>
    <m/>
    <d v="2022-03-26T00:00:00"/>
    <s v="NA"/>
    <m/>
    <s v="NÃO"/>
    <s v=""/>
    <m/>
    <m/>
    <m/>
    <m/>
    <e v="#REF!"/>
  </r>
  <r>
    <x v="20"/>
    <x v="2"/>
    <s v=""/>
    <s v=""/>
    <s v="03/22 - 2QZ"/>
    <n v="75972"/>
    <d v="2022-03-26T00:00:00"/>
    <x v="1595"/>
    <s v="HJU6J13"/>
    <n v="84612"/>
    <x v="8"/>
    <x v="3"/>
    <s v="MOTORISTA"/>
    <x v="0"/>
    <s v="DIN01   -    FALTA NA PRESTAÇÃO NÃO EXPLICADA"/>
    <n v="936.4"/>
    <n v="936.4"/>
    <s v="-"/>
    <d v="2022-05-02T00:00:00"/>
    <n v="0"/>
    <s v="FALTA NA PRESTAÇÃO / PDV REALIZOU O PIX TIRADO PARA O COUTINHO"/>
    <m/>
    <m/>
    <d v="2022-03-26T00:00:00"/>
    <s v="NA"/>
    <m/>
    <s v="NA"/>
    <s v=""/>
    <m/>
    <m/>
    <m/>
    <m/>
    <e v="#REF!"/>
  </r>
  <r>
    <x v="20"/>
    <x v="2"/>
    <s v=""/>
    <s v=""/>
    <s v="03/22 - 2QZ"/>
    <n v="75973"/>
    <d v="2022-03-26T00:00:00"/>
    <x v="1596"/>
    <s v="MJG7517"/>
    <n v="1677"/>
    <x v="148"/>
    <x v="7"/>
    <s v="MOTORISTA DE DISTRIBUICAO"/>
    <x v="0"/>
    <s v="DIN01   -    FALTA NA PRESTAÇÃO NÃO EXPLICADA"/>
    <n v="100"/>
    <n v="100"/>
    <s v="-"/>
    <d v="2022-03-28T00:00:00"/>
    <n v="0"/>
    <s v="NOTA FALSA"/>
    <m/>
    <m/>
    <d v="2022-03-26T00:00:00"/>
    <s v="NA"/>
    <m/>
    <s v="NÃO"/>
    <s v=""/>
    <m/>
    <m/>
    <m/>
    <m/>
    <e v="#REF!"/>
  </r>
  <r>
    <x v="21"/>
    <x v="2"/>
    <s v=""/>
    <s v=""/>
    <s v="03/22 - 2QZ"/>
    <n v="75974"/>
    <d v="2022-03-27T00:00:00"/>
    <x v="1597"/>
    <s v=""/>
    <n v="1106"/>
    <x v="64"/>
    <x v="3"/>
    <s v="MOTORISTA"/>
    <x v="2"/>
    <s v="DIN01   -    FALTA NA PRESTAÇÃO NÃO EXPLICADA"/>
    <n v="40"/>
    <m/>
    <s v="-"/>
    <m/>
    <n v="40"/>
    <s v="FALTA NA PRESTAÇÃO"/>
    <m/>
    <m/>
    <d v="2022-03-27T00:00:00"/>
    <s v="NA"/>
    <m/>
    <s v="NA"/>
    <s v=""/>
    <m/>
    <m/>
    <m/>
    <m/>
    <e v="#REF!"/>
  </r>
  <r>
    <x v="22"/>
    <x v="2"/>
    <s v=""/>
    <s v=""/>
    <s v="03/22 - 2QZ"/>
    <n v="75975"/>
    <d v="2022-03-28T00:00:00"/>
    <x v="1598"/>
    <s v="DVI7299"/>
    <n v="647"/>
    <x v="38"/>
    <x v="6"/>
    <s v="MOTORISTA DE DISTRIBUICAO"/>
    <x v="0"/>
    <s v="DIN01   -    FALTA NA PRESTAÇÃO NÃO EXPLICADA"/>
    <n v="241.6"/>
    <n v="241.6"/>
    <s v="-"/>
    <d v="2022-03-31T00:00:00"/>
    <n v="0"/>
    <s v="ESQUECEU DE PEGAR NO CLIENTE (QUITOU PARCIALMENTE 207,00)"/>
    <m/>
    <m/>
    <d v="2022-03-28T00:00:00"/>
    <s v="NA"/>
    <m/>
    <s v="NÃO"/>
    <s v=""/>
    <m/>
    <m/>
    <m/>
    <m/>
    <e v="#REF!"/>
  </r>
  <r>
    <x v="22"/>
    <x v="2"/>
    <s v=""/>
    <s v=""/>
    <s v="03/22 - 2QZ"/>
    <n v="75976"/>
    <d v="2022-03-28T00:00:00"/>
    <x v="1599"/>
    <s v="DRA8A69"/>
    <n v="1178"/>
    <x v="104"/>
    <x v="5"/>
    <s v="MOTORISTA DE DISTRIBUICAO"/>
    <x v="0"/>
    <s v="DIN01   -    FALTA NA PRESTAÇÃO NÃO EXPLICADA"/>
    <n v="100"/>
    <n v="100"/>
    <s v="-"/>
    <d v="2022-04-13T00:00:00"/>
    <n v="0"/>
    <s v="NÃO SABE INFORMAR AONDE FALTOU O DINEHIRO"/>
    <m/>
    <m/>
    <d v="2022-03-28T00:00:00"/>
    <s v="NA"/>
    <m/>
    <s v="NÃO"/>
    <s v=""/>
    <m/>
    <m/>
    <m/>
    <m/>
    <e v="#REF!"/>
  </r>
  <r>
    <x v="22"/>
    <x v="2"/>
    <s v=""/>
    <s v=""/>
    <s v="03/22 - 2QZ"/>
    <n v="75977"/>
    <d v="2022-03-28T00:00:00"/>
    <x v="1600"/>
    <s v="QHQ2568"/>
    <n v="1182"/>
    <x v="109"/>
    <x v="5"/>
    <s v="MOTORISTA DE DISTRIBUICAO"/>
    <x v="0"/>
    <s v="DIN01   -    FALTA NA PRESTAÇÃO NÃO EXPLICADA"/>
    <n v="432.62"/>
    <n v="432.62"/>
    <s v="-"/>
    <d v="2022-03-30T00:00:00"/>
    <n v="0"/>
    <s v="ESQUECEU DE PEGAR NO CLIETNE / INFORMOU QUE VAI BUSCAR NO CLIETNE HOJE"/>
    <m/>
    <m/>
    <d v="2022-03-28T00:00:00"/>
    <s v="NA"/>
    <m/>
    <s v="NÃO"/>
    <s v=""/>
    <m/>
    <m/>
    <m/>
    <m/>
    <e v="#REF!"/>
  </r>
  <r>
    <x v="22"/>
    <x v="2"/>
    <s v=""/>
    <s v=""/>
    <s v="03/22 - 2QZ"/>
    <n v="75978"/>
    <d v="2022-03-28T00:00:00"/>
    <x v="1601"/>
    <s v="CKU9G89"/>
    <n v="910"/>
    <x v="45"/>
    <x v="1"/>
    <s v="MOTORISTA DE DISTRIBUICAO"/>
    <x v="0"/>
    <s v="DIN02   -   CÉDULA FALSA"/>
    <n v="20"/>
    <n v="20"/>
    <s v="-"/>
    <d v="2022-03-29T00:00:00"/>
    <n v="0"/>
    <m/>
    <m/>
    <m/>
    <d v="2022-03-28T00:00:00"/>
    <s v="NA"/>
    <m/>
    <s v="NÃO"/>
    <s v=""/>
    <m/>
    <m/>
    <m/>
    <m/>
    <e v="#REF!"/>
  </r>
  <r>
    <x v="22"/>
    <x v="2"/>
    <s v=""/>
    <s v=""/>
    <s v="03/22 - 2QZ"/>
    <n v="75979"/>
    <d v="2022-03-28T00:00:00"/>
    <x v="1602"/>
    <s v="EWU1914"/>
    <n v="794"/>
    <x v="93"/>
    <x v="4"/>
    <s v="MOTORISTA DE DISTRIBUICAO"/>
    <x v="0"/>
    <s v="DIN01   -    FALTA NA PRESTAÇÃO NÃO EXPLICADA"/>
    <n v="79"/>
    <n v="79"/>
    <s v="-"/>
    <d v="2022-04-01T00:00:00"/>
    <n v="0"/>
    <s v="NOTA FALSA DE 100 / PAGOU UMA PARTE NA PCF"/>
    <m/>
    <m/>
    <d v="2022-03-28T00:00:00"/>
    <s v="NA"/>
    <m/>
    <s v="NÃO"/>
    <s v=""/>
    <m/>
    <m/>
    <m/>
    <m/>
    <e v="#REF!"/>
  </r>
  <r>
    <x v="23"/>
    <x v="2"/>
    <s v=""/>
    <s v=""/>
    <s v="03/22 - 2QZ"/>
    <n v="75980"/>
    <d v="2022-03-29T00:00:00"/>
    <x v="1603"/>
    <s v="MJG7427"/>
    <n v="83094"/>
    <x v="16"/>
    <x v="7"/>
    <s v="MOTORISTA DE DISTRIBUICAO"/>
    <x v="0"/>
    <s v="DIN01   -    FALTA NA PRESTAÇÃO NÃO EXPLICADA"/>
    <n v="60"/>
    <n v="60"/>
    <m/>
    <d v="2022-03-30T00:00:00"/>
    <n v="0"/>
    <s v="DESCARGA PAGA (PEGAR NO CAIXA)"/>
    <m/>
    <m/>
    <d v="2022-03-29T00:00:00"/>
    <s v="NA"/>
    <m/>
    <s v="NÃO"/>
    <s v=""/>
    <m/>
    <m/>
    <m/>
    <m/>
    <e v="#REF!"/>
  </r>
  <r>
    <x v="23"/>
    <x v="2"/>
    <s v=""/>
    <s v=""/>
    <s v="03/22 - 2QZ"/>
    <n v="75981"/>
    <d v="2022-03-29T00:00:00"/>
    <x v="1604"/>
    <s v="EWU1J11"/>
    <n v="1657"/>
    <x v="139"/>
    <x v="4"/>
    <s v="MOTORISTA DE DISTRIBUICAO"/>
    <x v="0"/>
    <s v="DIN01   -    FALTA NA PRESTAÇÃO NÃO EXPLICADA"/>
    <n v="1035.19"/>
    <n v="1035.19"/>
    <d v="2022-03-31T00:00:00"/>
    <d v="2022-03-31T00:00:00"/>
    <n v="0"/>
    <s v="ESQUECEU DE PEGAR NOTA NO CLIETNE"/>
    <m/>
    <m/>
    <d v="2022-03-29T00:00:00"/>
    <s v="NA"/>
    <m/>
    <s v="NÃO"/>
    <s v=""/>
    <m/>
    <m/>
    <m/>
    <m/>
    <e v="#REF!"/>
  </r>
  <r>
    <x v="23"/>
    <x v="2"/>
    <s v=""/>
    <s v=""/>
    <s v="03/22 - 2QZ"/>
    <n v="75982"/>
    <d v="2022-03-29T00:00:00"/>
    <x v="1605"/>
    <s v="EWU3441"/>
    <n v="1677"/>
    <x v="148"/>
    <x v="7"/>
    <s v="MOTORISTA DE DISTRIBUICAO"/>
    <x v="0"/>
    <s v="DIN01   -    FALTA NA PRESTAÇÃO NÃO EXPLICADA"/>
    <n v="30"/>
    <n v="30"/>
    <m/>
    <d v="2022-03-30T00:00:00"/>
    <n v="0"/>
    <s v="DESCARGA PAGA (PEGAR NO CAIXA)"/>
    <m/>
    <m/>
    <d v="2022-03-29T00:00:00"/>
    <s v="NA"/>
    <m/>
    <s v="NÃO"/>
    <s v=""/>
    <m/>
    <m/>
    <m/>
    <m/>
    <e v="#REF!"/>
  </r>
  <r>
    <x v="24"/>
    <x v="2"/>
    <s v=""/>
    <s v=""/>
    <s v="03/22 - 2QZ"/>
    <n v="75983"/>
    <d v="2022-03-30T00:00:00"/>
    <x v="1606"/>
    <s v="MJG7277"/>
    <n v="1569"/>
    <x v="147"/>
    <x v="6"/>
    <s v="MOTORISTA DE DISTRIBUICAO"/>
    <x v="0"/>
    <s v="DIN01   -    FALTA NA PRESTAÇÃO NÃO EXPLICADA"/>
    <n v="30"/>
    <n v="30"/>
    <s v="-"/>
    <d v="2022-04-06T00:00:00"/>
    <n v="0"/>
    <s v="RECARGA DE CELULAR (ENTREGOU O COMPROVANTE 06/04) / PEGAR NO CAIXA"/>
    <m/>
    <m/>
    <d v="2022-03-30T00:00:00"/>
    <s v="NA"/>
    <m/>
    <s v="NÃO"/>
    <s v=""/>
    <m/>
    <m/>
    <m/>
    <m/>
    <e v="#REF!"/>
  </r>
  <r>
    <x v="24"/>
    <x v="2"/>
    <s v=""/>
    <s v=""/>
    <s v="03/22 - 2QZ"/>
    <n v="75984"/>
    <d v="2022-03-30T00:00:00"/>
    <x v="1607"/>
    <s v="QHD6084"/>
    <n v="816"/>
    <x v="25"/>
    <x v="5"/>
    <s v="MOTORISTA DE DISTRIBUICAO"/>
    <x v="0"/>
    <s v="DIN01   -    FALTA NA PRESTAÇÃO NÃO EXPLICADA"/>
    <n v="4380"/>
    <n v="4380"/>
    <m/>
    <d v="2022-03-31T00:00:00"/>
    <n v="0"/>
    <s v="PAGAMENTO VAI SER QUITADO VIA BONUS NO DONUS, E-MAIL INFORMANDO A OPERAÇÃO"/>
    <m/>
    <m/>
    <d v="2022-03-30T00:00:00"/>
    <s v="NA"/>
    <m/>
    <s v="NÃO"/>
    <s v=""/>
    <m/>
    <m/>
    <m/>
    <m/>
    <e v="#REF!"/>
  </r>
  <r>
    <x v="24"/>
    <x v="2"/>
    <s v=""/>
    <s v=""/>
    <s v="03/22 - 2QZ"/>
    <n v="75985"/>
    <d v="2022-03-30T00:00:00"/>
    <x v="1608"/>
    <s v="HJU6J13"/>
    <n v="84612"/>
    <x v="8"/>
    <x v="3"/>
    <s v="MOTORISTA"/>
    <x v="0"/>
    <s v="DIN01   -    FALTA NA PRESTAÇÃO NÃO EXPLICADA"/>
    <n v="90"/>
    <n v="90"/>
    <d v="2022-04-07T00:00:00"/>
    <d v="2022-04-30T00:00:00"/>
    <n v="0"/>
    <s v="FALTA NA PRESTAÇÃO QUITAR NA PCF 13/04/2022"/>
    <m/>
    <m/>
    <d v="2022-03-30T00:00:00"/>
    <s v="NA"/>
    <m/>
    <s v="NA"/>
    <s v=""/>
    <m/>
    <m/>
    <m/>
    <m/>
    <e v="#REF!"/>
  </r>
  <r>
    <x v="24"/>
    <x v="2"/>
    <s v=""/>
    <s v=""/>
    <s v="03/22 - 2QZ"/>
    <n v="75986"/>
    <d v="2022-03-30T00:00:00"/>
    <x v="1609"/>
    <s v="MJG6997"/>
    <n v="82974"/>
    <x v="27"/>
    <x v="2"/>
    <s v="MOTORISTA DE DISTRIBUICAO"/>
    <x v="0"/>
    <s v="DIN01   -    FALTA NA PRESTAÇÃO NÃO EXPLICADA"/>
    <n v="100"/>
    <n v="100"/>
    <m/>
    <d v="2022-03-31T00:00:00"/>
    <n v="0"/>
    <s v="DESCARGA PAGA (PEGAR NO CAIXA)"/>
    <m/>
    <m/>
    <d v="2022-03-30T00:00:00"/>
    <s v="NA"/>
    <m/>
    <s v="NÃO"/>
    <s v=""/>
    <m/>
    <m/>
    <m/>
    <m/>
    <e v="#REF!"/>
  </r>
  <r>
    <x v="24"/>
    <x v="2"/>
    <s v=""/>
    <s v=""/>
    <s v="03/22 - 2QZ"/>
    <n v="75987"/>
    <d v="2022-03-30T00:00:00"/>
    <x v="1610"/>
    <s v="EWU3434"/>
    <n v="1203"/>
    <x v="108"/>
    <x v="4"/>
    <s v="MOTORISTA DE DISTRIBUICAO"/>
    <x v="0"/>
    <s v="DIN01   -    FALTA NA PRESTAÇÃO NÃO EXPLICADA"/>
    <n v="30"/>
    <n v="30"/>
    <m/>
    <d v="2022-03-31T00:00:00"/>
    <n v="0"/>
    <s v="DESCARGA PAGA (PEGAR NO CAIXA)"/>
    <m/>
    <m/>
    <d v="2022-03-30T00:00:00"/>
    <s v="NA"/>
    <m/>
    <s v="NÃO"/>
    <s v=""/>
    <m/>
    <m/>
    <m/>
    <m/>
    <e v="#REF!"/>
  </r>
  <r>
    <x v="24"/>
    <x v="2"/>
    <s v=""/>
    <s v=""/>
    <s v="03/22 - 2QZ"/>
    <n v="75988"/>
    <d v="2022-03-30T00:00:00"/>
    <x v="1611"/>
    <s v="CKU1290"/>
    <n v="1642"/>
    <x v="136"/>
    <x v="7"/>
    <s v="MOTORISTA DE DISTRIBUICAO"/>
    <x v="0"/>
    <s v="DIN01   -    FALTA NA PRESTAÇÃO NÃO EXPLICADA"/>
    <n v="2163"/>
    <n v="2163"/>
    <d v="2022-04-01T00:00:00"/>
    <d v="2022-04-01T00:00:00"/>
    <n v="0"/>
    <s v="ERRO DE PAGAMENTO / CLIENTE PAGOU UMA NOTA NO DONUS E NÃO CONSEGUIU PAGAR O RESTANTE NO PIX / CLIENTE REALIZOU PIX PRA O COLABORADOR"/>
    <m/>
    <m/>
    <d v="2022-03-30T00:00:00"/>
    <s v="NA"/>
    <m/>
    <s v="NÃO"/>
    <s v=""/>
    <m/>
    <m/>
    <m/>
    <m/>
    <e v="#REF!"/>
  </r>
  <r>
    <x v="24"/>
    <x v="2"/>
    <s v=""/>
    <s v=""/>
    <s v="03/22 - 2QZ"/>
    <n v="75989"/>
    <d v="2022-03-30T00:00:00"/>
    <x v="1612"/>
    <s v="EWU1J11"/>
    <n v="1204"/>
    <x v="112"/>
    <x v="5"/>
    <s v="MOTORISTA DE DISTRIBUICAO"/>
    <x v="0"/>
    <s v="DIN01   -    FALTA NA PRESTAÇÃO NÃO EXPLICADA"/>
    <n v="73"/>
    <n v="100"/>
    <s v="-"/>
    <d v="2022-04-01T00:00:00"/>
    <n v="-27"/>
    <s v="NÃO SABE AONDE FALTOU"/>
    <m/>
    <m/>
    <d v="2022-03-30T00:00:00"/>
    <s v="NA"/>
    <m/>
    <s v="NÃO"/>
    <s v=""/>
    <m/>
    <m/>
    <m/>
    <m/>
    <e v="#REF!"/>
  </r>
  <r>
    <x v="30"/>
    <x v="2"/>
    <s v=""/>
    <s v=""/>
    <s v="03/22 - 2QZ"/>
    <n v="75990"/>
    <d v="2022-03-31T00:00:00"/>
    <x v="1613"/>
    <s v="FPM4475"/>
    <n v="452"/>
    <x v="20"/>
    <x v="7"/>
    <s v="MOTORISTA DE DISTRIBUICAO"/>
    <x v="0"/>
    <s v="DIN01   -    FALTA NA PRESTAÇÃO NÃO EXPLICADA"/>
    <n v="1018"/>
    <n v="1018"/>
    <d v="2022-04-02T00:00:00"/>
    <d v="2022-04-05T00:00:00"/>
    <n v="0"/>
    <s v="ESQUECEU DE PEGAR NO CLIENTE / PDV JM DISTRIBUIDORA / VAI BUSCAR NO CLIENTE"/>
    <m/>
    <m/>
    <d v="2022-03-31T00:00:00"/>
    <s v="NA"/>
    <m/>
    <s v="NÃO"/>
    <s v=""/>
    <m/>
    <m/>
    <m/>
    <m/>
    <e v="#REF!"/>
  </r>
  <r>
    <x v="30"/>
    <x v="2"/>
    <s v=""/>
    <s v=""/>
    <s v="03/22 - 2QZ"/>
    <n v="75991"/>
    <d v="2022-03-31T00:00:00"/>
    <x v="1614"/>
    <s v="DVI7299"/>
    <n v="647"/>
    <x v="38"/>
    <x v="6"/>
    <s v="MOTORISTA DE DISTRIBUICAO"/>
    <x v="0"/>
    <s v="DIN01   -    FALTA NA PRESTAÇÃO NÃO EXPLICADA"/>
    <n v="1121.71"/>
    <n v="1121.71"/>
    <m/>
    <d v="2022-04-01T00:00:00"/>
    <n v="0"/>
    <m/>
    <m/>
    <m/>
    <d v="2022-03-31T00:00:00"/>
    <s v="NA"/>
    <m/>
    <s v="NÃO"/>
    <s v=""/>
    <m/>
    <m/>
    <m/>
    <m/>
    <e v="#REF!"/>
  </r>
  <r>
    <x v="30"/>
    <x v="2"/>
    <s v=""/>
    <s v=""/>
    <s v="03/22 - 2QZ"/>
    <n v="75992"/>
    <d v="2022-03-31T00:00:00"/>
    <x v="1615"/>
    <s v="MJG7517"/>
    <n v="472"/>
    <x v="0"/>
    <x v="0"/>
    <e v="#N/A"/>
    <x v="0"/>
    <s v="DIN01   -    FALTA NA PRESTAÇÃO NÃO EXPLICADA"/>
    <n v="100"/>
    <n v="100"/>
    <s v="-"/>
    <m/>
    <n v="0"/>
    <s v="NOTA FALSA"/>
    <m/>
    <m/>
    <d v="2022-03-31T00:00:00"/>
    <s v="NA"/>
    <m/>
    <s v="NÃO"/>
    <s v=""/>
    <m/>
    <m/>
    <m/>
    <m/>
    <e v="#REF!"/>
  </r>
  <r>
    <x v="30"/>
    <x v="2"/>
    <s v=""/>
    <s v=""/>
    <s v="03/22 - 2QZ"/>
    <n v="75993"/>
    <d v="2022-03-31T00:00:00"/>
    <x v="1616"/>
    <s v="GCC6495"/>
    <n v="81325"/>
    <x v="74"/>
    <x v="4"/>
    <s v="MOTORISTA DE DISTRIBUICAO"/>
    <x v="0"/>
    <s v="DIN01   -    FALTA NA PRESTAÇÃO NÃO EXPLICADA"/>
    <n v="6512.71"/>
    <n v="6512.71"/>
    <d v="2022-04-02T00:00:00"/>
    <d v="2022-04-05T00:00:00"/>
    <n v="0"/>
    <s v="CLIENTE NÃO CONSEGUIU FAZER PAGAMENTO VIA DONUS / PAGOU PARA CONTA DO COLABORADOR / SUPERVISOR E MONITORAMENTO CIENTE / QUITOU 6005"/>
    <m/>
    <m/>
    <d v="2022-03-31T00:00:00"/>
    <s v="NA"/>
    <m/>
    <s v="NÃO"/>
    <s v=""/>
    <m/>
    <m/>
    <m/>
    <m/>
    <e v="#REF!"/>
  </r>
  <r>
    <x v="30"/>
    <x v="2"/>
    <s v=""/>
    <s v=""/>
    <s v="03/22 - 2QZ"/>
    <n v="75994"/>
    <d v="2022-03-31T00:00:00"/>
    <x v="1617"/>
    <s v="EWU3441"/>
    <n v="1677"/>
    <x v="148"/>
    <x v="7"/>
    <s v="MOTORISTA DE DISTRIBUICAO"/>
    <x v="0"/>
    <s v="DIN01   -    FALTA NA PRESTAÇÃO NÃO EXPLICADA"/>
    <n v="50"/>
    <n v="50"/>
    <d v="2022-04-02T00:00:00"/>
    <d v="2022-04-05T00:00:00"/>
    <n v="0"/>
    <s v="NOTA FALSA / INFOMROU QUE VAI REALIZAR A TROCA HOJE"/>
    <m/>
    <m/>
    <d v="2022-03-31T00:00:00"/>
    <s v="NA"/>
    <m/>
    <s v="NÃO"/>
    <s v=""/>
    <m/>
    <m/>
    <m/>
    <m/>
    <e v="#REF!"/>
  </r>
  <r>
    <x v="30"/>
    <x v="2"/>
    <s v=""/>
    <s v=""/>
    <s v="03/22 - 2QZ"/>
    <n v="75995"/>
    <d v="2022-03-31T00:00:00"/>
    <x v="1618"/>
    <s v="EHH3249"/>
    <n v="1607"/>
    <x v="151"/>
    <x v="7"/>
    <s v="MOTORISTA DE DISTRIBUICAO"/>
    <x v="0"/>
    <s v="DIN02   -   CÉDULA FALSA"/>
    <n v="200"/>
    <n v="200"/>
    <d v="2022-04-02T00:00:00"/>
    <d v="2022-04-04T00:00:00"/>
    <n v="0"/>
    <s v="NOTA FALSA / INFOMROU QUE VAI REALIZAR A TROCA HOJE"/>
    <m/>
    <m/>
    <d v="2022-03-31T00:00:00"/>
    <s v="NA"/>
    <m/>
    <s v="NÃO"/>
    <s v=""/>
    <m/>
    <m/>
    <m/>
    <m/>
    <e v="#REF!"/>
  </r>
  <r>
    <x v="25"/>
    <x v="3"/>
    <n v="4"/>
    <s v=""/>
    <s v="04/22 - 1QZ"/>
    <n v="75996"/>
    <d v="2022-04-01T00:00:00"/>
    <x v="1619"/>
    <s v="MJG6927"/>
    <n v="82974"/>
    <x v="27"/>
    <x v="2"/>
    <s v="MOTORISTA DE DISTRIBUICAO"/>
    <x v="0"/>
    <s v="DIN01   -    FALTA NA PRESTAÇÃO NÃO EXPLICADA"/>
    <n v="78980"/>
    <m/>
    <s v="-"/>
    <m/>
    <n v="78980"/>
    <s v="INVERSÃO DE PAGAMENTO, DINHEIRO POR BOLETO / INVERSÃO AUTORIZADA PELO CAPELLA / E-MAIL FORMALIZANDO A INVERSÃO "/>
    <m/>
    <m/>
    <d v="2022-04-01T00:00:00"/>
    <s v="NA"/>
    <m/>
    <s v="SIM"/>
    <d v="2022-04-01T00:00:00"/>
    <m/>
    <m/>
    <m/>
    <m/>
    <e v="#REF!"/>
  </r>
  <r>
    <x v="25"/>
    <x v="3"/>
    <n v="4"/>
    <s v=""/>
    <s v="04/22 - 1QZ"/>
    <n v="75997"/>
    <d v="2022-04-01T00:00:00"/>
    <x v="1620"/>
    <s v="MJG7127"/>
    <n v="82974"/>
    <x v="27"/>
    <x v="2"/>
    <s v="MOTORISTA DE DISTRIBUICAO"/>
    <x v="0"/>
    <s v="DIN01   -    FALTA NA PRESTAÇÃO NÃO EXPLICADA"/>
    <n v="78980"/>
    <m/>
    <s v="-"/>
    <m/>
    <n v="78980"/>
    <s v="INVERSÃO DE PAGAMENTO, DINHEIRO POR BOLETO / INVERSÃO AUTORIZADA PELO CAPELLA / E-MAIL FORMALIZANDO A INVERSÃO "/>
    <m/>
    <m/>
    <d v="2022-04-01T00:00:00"/>
    <s v="NA"/>
    <m/>
    <s v="SIM"/>
    <d v="2022-04-01T00:00:00"/>
    <m/>
    <m/>
    <m/>
    <m/>
    <e v="#REF!"/>
  </r>
  <r>
    <x v="25"/>
    <x v="3"/>
    <n v="4"/>
    <s v=""/>
    <s v="04/22 - 1QZ"/>
    <n v="75998"/>
    <d v="2022-04-01T00:00:00"/>
    <x v="1621"/>
    <s v="MJG7287"/>
    <n v="82974"/>
    <x v="27"/>
    <x v="2"/>
    <s v="MOTORISTA DE DISTRIBUICAO"/>
    <x v="0"/>
    <s v="DIN01   -    FALTA NA PRESTAÇÃO NÃO EXPLICADA"/>
    <n v="78980"/>
    <m/>
    <s v="-"/>
    <m/>
    <n v="78980"/>
    <s v="INVERSÃO DE PAGAMENTO, DINHEIRO POR BOLETO / INVERSÃO AUTORIZADA PELO CAPELLA / E-MAIL FORMALIZANDO A INVERSÃO "/>
    <m/>
    <m/>
    <d v="2022-04-01T00:00:00"/>
    <s v="NA"/>
    <m/>
    <s v="SIM"/>
    <d v="2022-04-01T00:00:00"/>
    <m/>
    <m/>
    <m/>
    <m/>
    <e v="#REF!"/>
  </r>
  <r>
    <x v="25"/>
    <x v="3"/>
    <n v="4"/>
    <s v=""/>
    <s v="04/22 - 1QZ"/>
    <n v="75999"/>
    <d v="2022-04-01T00:00:00"/>
    <x v="1622"/>
    <s v="MJG7277"/>
    <n v="82974"/>
    <x v="27"/>
    <x v="2"/>
    <s v="MOTORISTA DE DISTRIBUICAO"/>
    <x v="0"/>
    <s v="DIN01   -    FALTA NA PRESTAÇÃO NÃO EXPLICADA"/>
    <n v="78980"/>
    <m/>
    <s v="-"/>
    <m/>
    <n v="78980"/>
    <s v="INVERSÃO DE PAGAMENTO, DINHEIRO POR BOLETO / INVERSÃO AUTORIZADA PELO CAPELLA / E-MAIL FORMALIZANDO A INVERSÃO "/>
    <m/>
    <m/>
    <d v="2022-04-01T00:00:00"/>
    <s v="NA"/>
    <m/>
    <s v="SIM"/>
    <d v="2022-04-01T00:00:00"/>
    <m/>
    <m/>
    <m/>
    <m/>
    <e v="#REF!"/>
  </r>
  <r>
    <x v="25"/>
    <x v="3"/>
    <n v="4"/>
    <s v="A1QZ04221"/>
    <s v="04/22 - 1QZ"/>
    <n v="76000"/>
    <d v="2022-04-01T00:00:00"/>
    <x v="1623"/>
    <s v="MJH3817"/>
    <n v="1190"/>
    <x v="111"/>
    <x v="1"/>
    <s v="MOTORISTA DE DISTRIBUICAO"/>
    <x v="1"/>
    <s v="DIN01   -    FALTA NA PRESTAÇÃO NÃO EXPLICADA"/>
    <n v="54.56"/>
    <m/>
    <s v="-"/>
    <m/>
    <n v="54.56"/>
    <s v="NÃO SABE AONDE FALTOU O ODINHEIRO (FÉRIAS)"/>
    <m/>
    <m/>
    <d v="2022-04-01T00:00:00"/>
    <s v="NA"/>
    <m/>
    <s v="SIM"/>
    <d v="2022-04-01T00:00:00"/>
    <m/>
    <m/>
    <m/>
    <m/>
    <e v="#REF!"/>
  </r>
  <r>
    <x v="25"/>
    <x v="3"/>
    <s v=""/>
    <s v=""/>
    <s v="04/22 - 1QZ"/>
    <n v="76001"/>
    <d v="2022-04-01T00:00:00"/>
    <x v="1624"/>
    <s v="EJE8E31"/>
    <n v="1027"/>
    <x v="26"/>
    <x v="6"/>
    <s v="MOTORISTA DE DISTRIBUICAO"/>
    <x v="0"/>
    <s v="DIN01   -    FALTA NA PRESTAÇÃO NÃO EXPLICADA"/>
    <n v="30"/>
    <n v="30"/>
    <m/>
    <d v="2022-04-04T00:00:00"/>
    <n v="0"/>
    <s v="DESCARGA PAGA (PEGAR NO CAIXA)"/>
    <m/>
    <m/>
    <d v="2022-04-01T00:00:00"/>
    <s v="NA"/>
    <m/>
    <s v="NÃO"/>
    <s v=""/>
    <m/>
    <m/>
    <m/>
    <m/>
    <e v="#REF!"/>
  </r>
  <r>
    <x v="25"/>
    <x v="3"/>
    <n v="4"/>
    <s v=""/>
    <s v="04/22 - 1QZ"/>
    <n v="76002"/>
    <d v="2022-04-01T00:00:00"/>
    <x v="1625"/>
    <s v="EWU1918"/>
    <n v="1204"/>
    <x v="112"/>
    <x v="5"/>
    <s v="MOTORISTA DE DISTRIBUICAO"/>
    <x v="0"/>
    <s v="DIN01   -    FALTA NA PRESTAÇÃO NÃO EXPLICADA"/>
    <n v="7895.82"/>
    <m/>
    <s v="-"/>
    <m/>
    <n v="7895.82"/>
    <s v="PAGAMENTO VIA DONUS / E-MAIL INFORMANDO O PROBLEMA"/>
    <m/>
    <m/>
    <d v="2022-04-01T00:00:00"/>
    <s v="NA"/>
    <m/>
    <s v="SIM"/>
    <d v="2022-04-01T00:00:00"/>
    <m/>
    <m/>
    <m/>
    <m/>
    <e v="#REF!"/>
  </r>
  <r>
    <x v="25"/>
    <x v="3"/>
    <s v=""/>
    <s v=""/>
    <s v="04/22 - 1QZ"/>
    <n v="76003"/>
    <d v="2022-04-01T00:00:00"/>
    <x v="1626"/>
    <s v="EWU3723"/>
    <n v="834"/>
    <x v="75"/>
    <x v="7"/>
    <s v="MOTORISTA DE DISTRIBUICAO"/>
    <x v="0"/>
    <s v="DIN01   -    FALTA NA PRESTAÇÃO NÃO EXPLICADA"/>
    <n v="356"/>
    <n v="356"/>
    <m/>
    <d v="2022-04-04T00:00:00"/>
    <n v="0"/>
    <m/>
    <m/>
    <m/>
    <d v="2022-04-01T00:00:00"/>
    <s v="NA"/>
    <m/>
    <s v="NÃO"/>
    <s v=""/>
    <m/>
    <m/>
    <m/>
    <m/>
    <e v="#REF!"/>
  </r>
  <r>
    <x v="25"/>
    <x v="3"/>
    <n v="4"/>
    <s v="A1QZ04222"/>
    <s v="04/22 - 1QZ"/>
    <n v="76004"/>
    <d v="2022-04-01T00:00:00"/>
    <x v="1627"/>
    <s v="EWU2521"/>
    <n v="338"/>
    <x v="3"/>
    <x v="2"/>
    <s v="MOTORISTA DE DISTRIBUICAO"/>
    <x v="1"/>
    <s v="DIN01   -    FALTA NA PRESTAÇÃO NÃO EXPLICADA"/>
    <n v="303"/>
    <m/>
    <s v="-"/>
    <m/>
    <n v="303"/>
    <s v="NÃO SABE AONDE FALTOU O DINHEIRO"/>
    <m/>
    <m/>
    <d v="2022-04-01T00:00:00"/>
    <s v="NA"/>
    <m/>
    <s v="SIM"/>
    <d v="2022-04-01T00:00:00"/>
    <m/>
    <m/>
    <m/>
    <m/>
    <e v="#REF!"/>
  </r>
  <r>
    <x v="0"/>
    <x v="3"/>
    <s v=""/>
    <s v=""/>
    <s v="04/22 - 1QZ"/>
    <n v="76005"/>
    <d v="2022-04-02T00:00:00"/>
    <x v="1628"/>
    <s v="EWU2520"/>
    <n v="83094"/>
    <x v="16"/>
    <x v="7"/>
    <s v="MOTORISTA DE DISTRIBUICAO"/>
    <x v="0"/>
    <s v="DIN01   -    FALTA NA PRESTAÇÃO NÃO EXPLICADA"/>
    <n v="150"/>
    <n v="150"/>
    <m/>
    <d v="2022-04-04T00:00:00"/>
    <n v="0"/>
    <s v="DESCARGA PAGA (PEGAR NO CAIXA)"/>
    <m/>
    <m/>
    <d v="2022-04-02T00:00:00"/>
    <s v="NA"/>
    <m/>
    <s v="NÃO"/>
    <s v=""/>
    <m/>
    <m/>
    <m/>
    <m/>
    <e v="#REF!"/>
  </r>
  <r>
    <x v="0"/>
    <x v="3"/>
    <n v="4"/>
    <s v=""/>
    <s v="04/22 - 1QZ"/>
    <n v="76006"/>
    <d v="2022-04-02T00:00:00"/>
    <x v="1629"/>
    <s v="MIL8697"/>
    <n v="8238"/>
    <x v="32"/>
    <x v="5"/>
    <s v="MOTORISTA DE DISTRIBUICAO"/>
    <x v="2"/>
    <s v="DIN01   -    FALTA NA PRESTAÇÃO NÃO EXPLICADA"/>
    <n v="13024.8"/>
    <n v="6840"/>
    <m/>
    <m/>
    <n v="6184.7999999999993"/>
    <s v="PAGAMENTO VIA PIX, R$ 6.184,90 NÃO IDENTIFICADO / E-MAIL INFORMANDO O PROBLEMA / VALOR QUITADO R$ 6680,00"/>
    <m/>
    <m/>
    <d v="2022-04-02T00:00:00"/>
    <s v="NA"/>
    <m/>
    <s v="SIM"/>
    <d v="2022-04-01T00:00:00"/>
    <m/>
    <m/>
    <m/>
    <m/>
    <e v="#REF!"/>
  </r>
  <r>
    <x v="0"/>
    <x v="3"/>
    <s v=""/>
    <s v=""/>
    <s v="04/22 - 1QZ"/>
    <n v="76007"/>
    <d v="2022-04-02T00:00:00"/>
    <x v="1630"/>
    <s v="EAF4733"/>
    <n v="81325"/>
    <x v="74"/>
    <x v="4"/>
    <s v="MOTORISTA DE DISTRIBUICAO"/>
    <x v="0"/>
    <s v="DIN01   -    FALTA NA PRESTAÇÃO NÃO EXPLICADA"/>
    <n v="202"/>
    <n v="202"/>
    <m/>
    <d v="2022-04-04T00:00:00"/>
    <n v="0"/>
    <s v="NOTA FALSA"/>
    <m/>
    <m/>
    <d v="2022-04-02T00:00:00"/>
    <s v="NA"/>
    <m/>
    <s v="NÃO"/>
    <s v=""/>
    <m/>
    <m/>
    <m/>
    <m/>
    <e v="#REF!"/>
  </r>
  <r>
    <x v="1"/>
    <x v="3"/>
    <s v=""/>
    <s v="P1"/>
    <s v="04/22 - 1QZ"/>
    <n v="76008"/>
    <d v="2022-04-04T00:00:00"/>
    <x v="1631"/>
    <s v="HJU6902"/>
    <n v="127"/>
    <x v="126"/>
    <x v="3"/>
    <s v="MOTORISTA"/>
    <x v="3"/>
    <s v="DIN01   -    FALTA NA PRESTAÇÃO NÃO EXPLICADA"/>
    <n v="48.98"/>
    <n v="48.98"/>
    <s v="-"/>
    <d v="2022-04-23T00:00:00"/>
    <n v="0"/>
    <s v="NOTA FALSA"/>
    <m/>
    <m/>
    <d v="2022-04-04T00:00:00"/>
    <s v="NA"/>
    <m/>
    <s v="NA"/>
    <s v=""/>
    <m/>
    <m/>
    <m/>
    <m/>
    <e v="#REF!"/>
  </r>
  <r>
    <x v="1"/>
    <x v="3"/>
    <s v=""/>
    <s v=""/>
    <s v="04/22 - 1QZ"/>
    <n v="76009"/>
    <d v="2022-04-04T00:00:00"/>
    <x v="1632"/>
    <s v="EAF4733"/>
    <n v="81325"/>
    <x v="74"/>
    <x v="4"/>
    <s v="MOTORISTA DE DISTRIBUICAO"/>
    <x v="0"/>
    <s v="DIN01   -    FALTA NA PRESTAÇÃO NÃO EXPLICADA"/>
    <n v="880.5"/>
    <n v="880.5"/>
    <m/>
    <d v="2022-04-05T00:00:00"/>
    <n v="0"/>
    <m/>
    <m/>
    <m/>
    <d v="2022-04-04T00:00:00"/>
    <s v="NA"/>
    <m/>
    <s v="NÃO"/>
    <s v=""/>
    <m/>
    <m/>
    <m/>
    <m/>
    <e v="#REF!"/>
  </r>
  <r>
    <x v="1"/>
    <x v="3"/>
    <s v=""/>
    <s v=""/>
    <s v="04/22 - 1QZ"/>
    <n v="76010"/>
    <d v="2022-04-04T00:00:00"/>
    <x v="1633"/>
    <s v="RXT0J77"/>
    <n v="646"/>
    <x v="34"/>
    <x v="7"/>
    <s v="MOTORISTA DE DISTRIBUICAO"/>
    <x v="0"/>
    <s v="DIN01   -    FALTA NA PRESTAÇÃO NÃO EXPLICADA"/>
    <n v="126.96"/>
    <n v="126.96"/>
    <m/>
    <d v="2022-04-06T00:00:00"/>
    <n v="0"/>
    <s v="CONFUNDIU BOLETO POR NOTA (DINHEIRO)"/>
    <m/>
    <m/>
    <d v="2022-04-04T00:00:00"/>
    <s v="NA"/>
    <m/>
    <s v="NÃO"/>
    <s v=""/>
    <m/>
    <m/>
    <m/>
    <m/>
    <e v="#REF!"/>
  </r>
  <r>
    <x v="1"/>
    <x v="3"/>
    <s v=""/>
    <s v=""/>
    <s v="04/22 - 1QZ"/>
    <n v="76011"/>
    <d v="2022-04-04T00:00:00"/>
    <x v="1634"/>
    <s v="MJG7327"/>
    <n v="1177"/>
    <x v="113"/>
    <x v="7"/>
    <s v="MOTORISTA DE DISTRIBUICAO"/>
    <x v="0"/>
    <s v="DIN01   -    FALTA NA PRESTAÇÃO NÃO EXPLICADA"/>
    <n v="363.93"/>
    <n v="363.93"/>
    <m/>
    <d v="2022-04-06T00:00:00"/>
    <n v="0"/>
    <s v="A SER ENTREVISTADO (COLABORADOR NÃO COMPARECEU)"/>
    <m/>
    <m/>
    <d v="2022-04-04T00:00:00"/>
    <s v="NA"/>
    <m/>
    <s v="NÃO"/>
    <s v=""/>
    <m/>
    <m/>
    <m/>
    <m/>
    <e v="#REF!"/>
  </r>
  <r>
    <x v="1"/>
    <x v="3"/>
    <s v=""/>
    <s v=""/>
    <s v="04/22 - 1QZ"/>
    <n v="76012"/>
    <d v="2022-04-04T00:00:00"/>
    <x v="1635"/>
    <s v="EWU3435"/>
    <n v="1037"/>
    <x v="87"/>
    <x v="4"/>
    <s v="MOTORISTA DE DISTRIBUICAO"/>
    <x v="0"/>
    <s v="DIN01   -    FALTA NA PRESTAÇÃO NÃO EXPLICADA"/>
    <n v="529.84"/>
    <n v="529.84"/>
    <m/>
    <d v="2022-04-05T00:00:00"/>
    <n v="0"/>
    <m/>
    <m/>
    <m/>
    <d v="2022-04-04T00:00:00"/>
    <s v="NA"/>
    <m/>
    <s v="NÃO"/>
    <s v=""/>
    <m/>
    <m/>
    <m/>
    <m/>
    <e v="#REF!"/>
  </r>
  <r>
    <x v="1"/>
    <x v="3"/>
    <s v=""/>
    <s v=""/>
    <s v="04/22 - 1QZ"/>
    <n v="76013"/>
    <d v="2022-04-04T00:00:00"/>
    <x v="1636"/>
    <s v="DVI7299"/>
    <n v="647"/>
    <x v="38"/>
    <x v="6"/>
    <s v="MOTORISTA DE DISTRIBUICAO"/>
    <x v="0"/>
    <s v="DIN01   -    FALTA NA PRESTAÇÃO NÃO EXPLICADA"/>
    <n v="65"/>
    <n v="65"/>
    <m/>
    <d v="2022-04-05T00:00:00"/>
    <n v="0"/>
    <m/>
    <m/>
    <m/>
    <d v="2022-04-04T00:00:00"/>
    <s v="NA"/>
    <m/>
    <s v="NÃO"/>
    <s v=""/>
    <m/>
    <m/>
    <m/>
    <m/>
    <e v="#REF!"/>
  </r>
  <r>
    <x v="1"/>
    <x v="3"/>
    <s v=""/>
    <s v=""/>
    <s v="04/22 - 1QZ"/>
    <n v="76014"/>
    <d v="2022-04-04T00:00:00"/>
    <x v="1637"/>
    <s v="MJG6927"/>
    <n v="82974"/>
    <x v="27"/>
    <x v="2"/>
    <s v="MOTORISTA DE DISTRIBUICAO"/>
    <x v="0"/>
    <s v="DIN01   -    FALTA NA PRESTAÇÃO NÃO EXPLICADA"/>
    <n v="50"/>
    <n v="50"/>
    <m/>
    <d v="2022-04-06T00:00:00"/>
    <n v="0"/>
    <m/>
    <m/>
    <m/>
    <d v="2022-04-04T00:00:00"/>
    <s v="NA"/>
    <m/>
    <s v="NÃO"/>
    <s v=""/>
    <m/>
    <m/>
    <m/>
    <m/>
    <e v="#REF!"/>
  </r>
  <r>
    <x v="1"/>
    <x v="3"/>
    <s v=""/>
    <s v=""/>
    <s v="04/22 - 1QZ"/>
    <n v="76015"/>
    <d v="2022-04-04T00:00:00"/>
    <x v="1638"/>
    <s v="EWU2530"/>
    <n v="1684"/>
    <x v="138"/>
    <x v="5"/>
    <s v="MOTORISTA DE DISTRIBUICAO"/>
    <x v="0"/>
    <s v="DIN01   -    FALTA NA PRESTAÇÃO NÃO EXPLICADA"/>
    <n v="75"/>
    <n v="75"/>
    <m/>
    <d v="2022-04-05T00:00:00"/>
    <n v="0"/>
    <s v="DESCARGA PAG ( PEGAR NO CAIXA)"/>
    <m/>
    <m/>
    <d v="2022-04-04T00:00:00"/>
    <s v="NA"/>
    <m/>
    <s v="NÃO"/>
    <s v=""/>
    <m/>
    <m/>
    <m/>
    <m/>
    <e v="#REF!"/>
  </r>
  <r>
    <x v="1"/>
    <x v="3"/>
    <s v=""/>
    <s v="P2"/>
    <s v="04/22 - 1QZ"/>
    <n v="76016"/>
    <d v="2022-04-04T00:00:00"/>
    <x v="1639"/>
    <s v="HJU6J13"/>
    <n v="84612"/>
    <x v="8"/>
    <x v="3"/>
    <s v="MOTORISTA"/>
    <x v="3"/>
    <s v="DIN01   -    FALTA NA PRESTAÇÃO NÃO EXPLICADA"/>
    <n v="96"/>
    <n v="96"/>
    <d v="2022-04-07T00:00:00"/>
    <d v="2022-04-23T00:00:00"/>
    <n v="0"/>
    <s v="FALTA NA PRESTAÇÃO"/>
    <m/>
    <m/>
    <d v="2022-04-04T00:00:00"/>
    <s v="NA"/>
    <m/>
    <s v="NA"/>
    <s v=""/>
    <m/>
    <m/>
    <m/>
    <m/>
    <e v="#REF!"/>
  </r>
  <r>
    <x v="2"/>
    <x v="3"/>
    <s v=""/>
    <s v=""/>
    <s v="04/22 - 1QZ"/>
    <n v="76017"/>
    <d v="2022-04-05T00:00:00"/>
    <x v="1640"/>
    <s v="RXT0J87"/>
    <n v="83201"/>
    <x v="0"/>
    <x v="0"/>
    <e v="#N/A"/>
    <x v="0"/>
    <s v="DIN01   -    FALTA NA PRESTAÇÃO NÃO EXPLICADA"/>
    <n v="50"/>
    <n v="50"/>
    <m/>
    <d v="2022-04-06T00:00:00"/>
    <n v="0"/>
    <m/>
    <m/>
    <m/>
    <d v="2022-04-05T00:00:00"/>
    <s v="NA"/>
    <m/>
    <s v="NÃO"/>
    <s v=""/>
    <m/>
    <m/>
    <m/>
    <m/>
    <e v="#REF!"/>
  </r>
  <r>
    <x v="2"/>
    <x v="3"/>
    <s v=""/>
    <s v=""/>
    <s v="04/22 - 1QZ"/>
    <n v="76018"/>
    <d v="2022-04-05T00:00:00"/>
    <x v="1641"/>
    <s v="FCJ9H09"/>
    <n v="1178"/>
    <x v="104"/>
    <x v="5"/>
    <s v="MOTORISTA DE DISTRIBUICAO"/>
    <x v="0"/>
    <s v="DIN01   -    FALTA NA PRESTAÇÃO NÃO EXPLICADA"/>
    <n v="400"/>
    <n v="400"/>
    <m/>
    <d v="2022-04-06T00:00:00"/>
    <n v="0"/>
    <s v="ERRO0 NO "/>
    <m/>
    <m/>
    <d v="2022-04-05T00:00:00"/>
    <s v="NA"/>
    <m/>
    <s v="NÃO"/>
    <s v=""/>
    <m/>
    <m/>
    <m/>
    <m/>
    <e v="#REF!"/>
  </r>
  <r>
    <x v="3"/>
    <x v="3"/>
    <s v=""/>
    <s v=""/>
    <s v="04/22 - 1QZ"/>
    <n v="76020"/>
    <d v="2022-04-06T00:00:00"/>
    <x v="1642"/>
    <s v="RXT0J87"/>
    <n v="83201"/>
    <x v="0"/>
    <x v="0"/>
    <e v="#N/A"/>
    <x v="0"/>
    <s v="DIN01   -    FALTA NA PRESTAÇÃO NÃO EXPLICADA"/>
    <n v="400.68"/>
    <n v="400.68"/>
    <m/>
    <d v="2022-04-07T00:00:00"/>
    <n v="0"/>
    <m/>
    <m/>
    <m/>
    <d v="2022-04-06T00:00:00"/>
    <s v="NA"/>
    <m/>
    <s v="NÃO"/>
    <s v=""/>
    <m/>
    <m/>
    <m/>
    <m/>
    <e v="#REF!"/>
  </r>
  <r>
    <x v="3"/>
    <x v="3"/>
    <n v="4"/>
    <s v="A1QZ04223"/>
    <s v="04/22 - 1QZ"/>
    <n v="76021"/>
    <d v="2022-04-06T00:00:00"/>
    <x v="1643"/>
    <s v="EWU2521"/>
    <n v="1644"/>
    <x v="122"/>
    <x v="5"/>
    <s v="MOTORISTA DE DISTRIBUICAO"/>
    <x v="1"/>
    <s v="DIN01   -    FALTA NA PRESTAÇÃO NÃO EXPLICADA"/>
    <n v="6646.5"/>
    <n v="6246.5"/>
    <s v="-"/>
    <m/>
    <n v="400"/>
    <s v="QUITOU VALOR DA NOTA (6.246,70) /  R$ 400,00 (DUAS NOTAS DE R$ 200,00 FALSA) "/>
    <m/>
    <m/>
    <d v="2022-04-06T00:00:00"/>
    <s v="NA"/>
    <m/>
    <s v="SIM"/>
    <d v="2022-04-01T00:00:00"/>
    <m/>
    <m/>
    <m/>
    <m/>
    <e v="#REF!"/>
  </r>
  <r>
    <x v="3"/>
    <x v="3"/>
    <s v=""/>
    <s v=""/>
    <s v="04/22 - 1QZ"/>
    <n v="76022"/>
    <d v="2022-04-06T00:00:00"/>
    <x v="1644"/>
    <s v=""/>
    <n v="1030"/>
    <x v="4"/>
    <x v="3"/>
    <s v="MOTORISTA"/>
    <x v="2"/>
    <s v="DIN02   -   CÉDULA FALSA"/>
    <n v="200"/>
    <m/>
    <s v="-"/>
    <m/>
    <n v="200"/>
    <s v="NOTA FALSA"/>
    <m/>
    <m/>
    <d v="2022-04-06T00:00:00"/>
    <s v="NA"/>
    <m/>
    <s v="NA"/>
    <s v=""/>
    <m/>
    <m/>
    <m/>
    <m/>
    <e v="#REF!"/>
  </r>
  <r>
    <x v="3"/>
    <x v="3"/>
    <s v=""/>
    <s v=""/>
    <s v="04/22 - 1QZ"/>
    <n v="76023"/>
    <d v="2022-04-06T00:00:00"/>
    <x v="1645"/>
    <s v="EWU3723"/>
    <n v="1203"/>
    <x v="108"/>
    <x v="4"/>
    <s v="MOTORISTA DE DISTRIBUICAO"/>
    <x v="0"/>
    <s v="DIN01   -    FALTA NA PRESTAÇÃO NÃO EXPLICADA"/>
    <n v="25"/>
    <n v="25"/>
    <m/>
    <d v="2022-04-07T00:00:00"/>
    <n v="0"/>
    <s v="RECARGA DE CELULAR (ENTREGOU O COMPROVANTE 06/04) / PEGAR NO CAIXA"/>
    <m/>
    <m/>
    <d v="2022-04-06T00:00:00"/>
    <s v="NA"/>
    <m/>
    <s v="NÃO"/>
    <s v=""/>
    <m/>
    <m/>
    <m/>
    <m/>
    <e v="#REF!"/>
  </r>
  <r>
    <x v="4"/>
    <x v="3"/>
    <s v=""/>
    <s v=""/>
    <s v="04/22 - 1QZ"/>
    <n v="76025"/>
    <d v="2022-04-07T00:00:00"/>
    <x v="1646"/>
    <s v="EWU2520"/>
    <n v="83094"/>
    <x v="16"/>
    <x v="7"/>
    <s v="MOTORISTA DE DISTRIBUICAO"/>
    <x v="0"/>
    <s v="DIN01   -    FALTA NA PRESTAÇÃO NÃO EXPLICADA"/>
    <n v="15"/>
    <n v="15"/>
    <m/>
    <d v="2022-04-08T00:00:00"/>
    <n v="0"/>
    <s v="DESCARGA PAGA (PEGAR NO CAIXA)"/>
    <m/>
    <m/>
    <d v="2022-04-07T00:00:00"/>
    <s v="NA"/>
    <m/>
    <s v="NÃO"/>
    <s v=""/>
    <m/>
    <m/>
    <m/>
    <m/>
    <e v="#REF!"/>
  </r>
  <r>
    <x v="4"/>
    <x v="3"/>
    <s v=""/>
    <s v=""/>
    <s v="04/22 - 1QZ"/>
    <n v="76026"/>
    <d v="2022-04-07T00:00:00"/>
    <x v="1647"/>
    <s v="MJG7157"/>
    <n v="315"/>
    <x v="5"/>
    <x v="4"/>
    <s v="MOTORISTA DE DISTRIBUICAO"/>
    <x v="0"/>
    <s v="DIN01   -    FALTA NA PRESTAÇÃO NÃO EXPLICADA"/>
    <n v="1205"/>
    <n v="1205"/>
    <m/>
    <d v="2022-04-09T00:00:00"/>
    <n v="0"/>
    <s v="VAI BUSCAR NO CLIENTE -  CONFUNDIU NOTA POR BOLETO"/>
    <m/>
    <m/>
    <d v="2022-04-07T00:00:00"/>
    <s v="NA"/>
    <m/>
    <s v="NÃO"/>
    <s v=""/>
    <m/>
    <m/>
    <m/>
    <m/>
    <e v="#REF!"/>
  </r>
  <r>
    <x v="4"/>
    <x v="3"/>
    <s v=""/>
    <s v=""/>
    <s v="04/22 - 1QZ"/>
    <n v="76027"/>
    <d v="2022-04-07T00:00:00"/>
    <x v="1648"/>
    <s v="EWU1913"/>
    <n v="794"/>
    <x v="93"/>
    <x v="4"/>
    <s v="MOTORISTA DE DISTRIBUICAO"/>
    <x v="0"/>
    <s v="DIN01   -    FALTA NA PRESTAÇÃO NÃO EXPLICADA"/>
    <n v="48.17"/>
    <n v="48.17"/>
    <s v="-"/>
    <d v="2022-04-11T00:00:00"/>
    <n v="0"/>
    <s v="NOTA FALSA"/>
    <m/>
    <m/>
    <d v="2022-04-07T00:00:00"/>
    <s v="NA"/>
    <m/>
    <s v="NÃO"/>
    <s v=""/>
    <m/>
    <m/>
    <m/>
    <m/>
    <e v="#REF!"/>
  </r>
  <r>
    <x v="4"/>
    <x v="3"/>
    <s v=""/>
    <s v=""/>
    <s v="04/22 - 1QZ"/>
    <n v="76028"/>
    <d v="2022-04-07T00:00:00"/>
    <x v="1649"/>
    <s v="EHH3249"/>
    <n v="1183"/>
    <x v="106"/>
    <x v="7"/>
    <s v="MOTORISTA DE DISTRIBUICAO"/>
    <x v="0"/>
    <s v="DIN01   -    FALTA NA PRESTAÇÃO NÃO EXPLICADA"/>
    <n v="710"/>
    <n v="710"/>
    <m/>
    <d v="2022-04-08T00:00:00"/>
    <n v="0"/>
    <m/>
    <m/>
    <m/>
    <d v="2022-04-07T00:00:00"/>
    <s v="NA"/>
    <m/>
    <s v="NÃO"/>
    <s v=""/>
    <m/>
    <m/>
    <m/>
    <m/>
    <e v="#REF!"/>
  </r>
  <r>
    <x v="4"/>
    <x v="3"/>
    <s v=""/>
    <s v=""/>
    <s v="04/22 - 1QZ"/>
    <n v="76029"/>
    <d v="2022-04-07T00:00:00"/>
    <x v="1650"/>
    <s v="EWU1918"/>
    <n v="660"/>
    <x v="10"/>
    <x v="4"/>
    <s v="MOTORISTA DE DISTRIBUICAO"/>
    <x v="0"/>
    <s v="DIN01   -    FALTA NA PRESTAÇÃO NÃO EXPLICADA"/>
    <n v="224.92"/>
    <n v="224.92"/>
    <m/>
    <d v="2022-04-08T00:00:00"/>
    <n v="0"/>
    <m/>
    <m/>
    <m/>
    <d v="2022-04-07T00:00:00"/>
    <s v="NA"/>
    <m/>
    <s v="NÃO"/>
    <s v=""/>
    <m/>
    <m/>
    <m/>
    <m/>
    <e v="#REF!"/>
  </r>
  <r>
    <x v="4"/>
    <x v="3"/>
    <s v=""/>
    <s v=""/>
    <s v="04/22 - 1QZ"/>
    <n v="76030"/>
    <d v="2022-04-07T00:00:00"/>
    <x v="1651"/>
    <s v="MJG7277"/>
    <n v="1182"/>
    <x v="109"/>
    <x v="5"/>
    <s v="MOTORISTA DE DISTRIBUICAO"/>
    <x v="0"/>
    <s v="DIN01   -    FALTA NA PRESTAÇÃO NÃO EXPLICADA"/>
    <n v="510"/>
    <n v="510"/>
    <m/>
    <d v="2022-04-09T00:00:00"/>
    <n v="0"/>
    <s v="VAI BUSCAR NO CLIENTE -  CONFUNDIU NOTA POR BOLETO"/>
    <m/>
    <m/>
    <d v="2022-04-07T00:00:00"/>
    <s v="NA"/>
    <m/>
    <s v="NÃO"/>
    <s v=""/>
    <m/>
    <m/>
    <m/>
    <m/>
    <e v="#REF!"/>
  </r>
  <r>
    <x v="5"/>
    <x v="3"/>
    <s v=""/>
    <s v=""/>
    <s v="04/22 - 1QZ"/>
    <n v="76031"/>
    <d v="2022-04-08T00:00:00"/>
    <x v="1652"/>
    <s v="QHD6094"/>
    <n v="1249"/>
    <x v="134"/>
    <x v="5"/>
    <s v="MOTORISTA DE DISTRIBUICAO"/>
    <x v="0"/>
    <s v="DIN01   -    FALTA NA PRESTAÇÃO NÃO EXPLICADA"/>
    <n v="1809"/>
    <n v="1809"/>
    <m/>
    <d v="2022-04-09T00:00:00"/>
    <n v="0"/>
    <m/>
    <m/>
    <m/>
    <d v="2022-04-08T00:00:00"/>
    <s v="NA"/>
    <m/>
    <s v="NÃO"/>
    <s v=""/>
    <m/>
    <m/>
    <m/>
    <m/>
    <e v="#REF!"/>
  </r>
  <r>
    <x v="5"/>
    <x v="3"/>
    <s v=""/>
    <s v=""/>
    <s v="04/22 - 1QZ"/>
    <n v="76032"/>
    <d v="2022-04-08T00:00:00"/>
    <x v="1653"/>
    <s v="MJG7287"/>
    <n v="1654"/>
    <x v="137"/>
    <x v="5"/>
    <s v="MOTORISTA DE DISTRIBUICAO"/>
    <x v="0"/>
    <s v="DIN01   -    FALTA NA PRESTAÇÃO NÃO EXPLICADA"/>
    <n v="100"/>
    <n v="100"/>
    <m/>
    <d v="2022-04-09T00:00:00"/>
    <n v="0"/>
    <m/>
    <m/>
    <m/>
    <d v="2022-04-08T00:00:00"/>
    <s v="NA"/>
    <m/>
    <s v="NÃO"/>
    <s v=""/>
    <m/>
    <m/>
    <m/>
    <m/>
    <e v="#REF!"/>
  </r>
  <r>
    <x v="6"/>
    <x v="3"/>
    <s v=""/>
    <s v=""/>
    <s v="04/22 - 1QZ"/>
    <n v="76033"/>
    <d v="2022-04-09T00:00:00"/>
    <x v="1654"/>
    <s v="QHQ2578"/>
    <n v="83229"/>
    <x v="15"/>
    <x v="6"/>
    <s v="MOTORISTA DE DISTRIBUICAO"/>
    <x v="0"/>
    <s v="DIN01   -    FALTA NA PRESTAÇÃO NÃO EXPLICADA"/>
    <n v="100"/>
    <n v="100"/>
    <m/>
    <d v="2022-04-11T00:00:00"/>
    <n v="0"/>
    <m/>
    <m/>
    <m/>
    <d v="2022-04-09T00:00:00"/>
    <s v="NA"/>
    <m/>
    <s v="NÃO"/>
    <s v=""/>
    <m/>
    <m/>
    <m/>
    <m/>
    <e v="#REF!"/>
  </r>
  <r>
    <x v="6"/>
    <x v="3"/>
    <n v="4"/>
    <s v="A1QZ04224"/>
    <s v="04/22 - 1QZ"/>
    <n v="76034"/>
    <d v="2022-04-09T00:00:00"/>
    <x v="1655"/>
    <s v="MJH2777"/>
    <n v="834"/>
    <x v="75"/>
    <x v="7"/>
    <s v="MOTORISTA DE DISTRIBUICAO"/>
    <x v="1"/>
    <s v="DIN01   -    FALTA NA PRESTAÇÃO NÃO EXPLICADA"/>
    <n v="100"/>
    <m/>
    <s v="-"/>
    <m/>
    <n v="100"/>
    <s v="NOTA FALSA"/>
    <m/>
    <m/>
    <d v="2022-04-09T00:00:00"/>
    <s v="NA"/>
    <m/>
    <s v="SIM"/>
    <d v="2022-04-01T00:00:00"/>
    <m/>
    <m/>
    <m/>
    <m/>
    <e v="#REF!"/>
  </r>
  <r>
    <x v="6"/>
    <x v="3"/>
    <n v="4"/>
    <s v="A1QZ04225"/>
    <s v="04/22 - 1QZ"/>
    <n v="76035"/>
    <d v="2022-04-09T00:00:00"/>
    <x v="1656"/>
    <s v="MJG7317"/>
    <n v="1043"/>
    <x v="7"/>
    <x v="5"/>
    <s v="MOTORISTA DE DISTRIBUICAO"/>
    <x v="1"/>
    <s v="DIN01   -    FALTA NA PRESTAÇÃO NÃO EXPLICADA"/>
    <n v="100"/>
    <m/>
    <s v="-"/>
    <m/>
    <n v="100"/>
    <s v="COFRE INTELIGETNE / DINHEIIRO FICOU TRAVADO NO COFRE"/>
    <m/>
    <m/>
    <d v="2022-04-09T00:00:00"/>
    <s v="NA"/>
    <m/>
    <s v="SIM"/>
    <d v="2022-04-01T00:00:00"/>
    <m/>
    <m/>
    <m/>
    <m/>
    <e v="#REF!"/>
  </r>
  <r>
    <x v="6"/>
    <x v="3"/>
    <s v=""/>
    <s v="P3"/>
    <s v="04/22 - 1QZ"/>
    <n v="76036"/>
    <d v="2022-04-09T00:00:00"/>
    <x v="1657"/>
    <s v="EAF4733"/>
    <n v="647"/>
    <x v="38"/>
    <x v="6"/>
    <s v="MOTORISTA DE DISTRIBUICAO"/>
    <x v="3"/>
    <s v="DIN01   -    FALTA NA PRESTAÇÃO NÃO EXPLICADA"/>
    <n v="1500"/>
    <n v="1500"/>
    <s v="-"/>
    <d v="2022-04-12T00:00:00"/>
    <n v="0"/>
    <s v="CONFUNDIU BOLETO POR NOTA / VAI PASSAR NO CLIENTE PARA BUSCAR O VALOR"/>
    <m/>
    <m/>
    <d v="2022-04-09T00:00:00"/>
    <s v="NA"/>
    <m/>
    <s v="NÃO"/>
    <s v=""/>
    <m/>
    <m/>
    <m/>
    <m/>
    <e v="#REF!"/>
  </r>
  <r>
    <x v="6"/>
    <x v="3"/>
    <s v=""/>
    <s v="P4"/>
    <s v="04/22 - 1QZ"/>
    <n v="76037"/>
    <d v="2022-04-09T00:00:00"/>
    <x v="1658"/>
    <s v="EWU3440"/>
    <n v="1037"/>
    <x v="87"/>
    <x v="4"/>
    <s v="MOTORISTA DE DISTRIBUICAO"/>
    <x v="3"/>
    <s v="DIN01   -    FALTA NA PRESTAÇÃO NÃO EXPLICADA"/>
    <n v="740.6"/>
    <n v="740.6"/>
    <s v="-"/>
    <d v="2022-04-13T00:00:00"/>
    <n v="0"/>
    <s v="PAGAMENTO VIA PIX / E-MAIL COMUNICANDO O OCORRIDO"/>
    <m/>
    <m/>
    <d v="2022-04-09T00:00:00"/>
    <s v="NA"/>
    <m/>
    <s v="NÃO"/>
    <s v=""/>
    <m/>
    <m/>
    <m/>
    <m/>
    <e v="#REF!"/>
  </r>
  <r>
    <x v="6"/>
    <x v="3"/>
    <s v=""/>
    <s v=""/>
    <s v="04/22 - 1QZ"/>
    <n v="76038"/>
    <d v="2022-04-09T00:00:00"/>
    <x v="1659"/>
    <s v="EWU1912"/>
    <n v="83172"/>
    <x v="96"/>
    <x v="5"/>
    <s v="MOTORISTA DE DISTRIBUICAO"/>
    <x v="0"/>
    <s v="DIN01   -    FALTA NA PRESTAÇÃO NÃO EXPLICADA"/>
    <n v="1764.4"/>
    <n v="1764.4"/>
    <m/>
    <d v="2022-04-11T00:00:00"/>
    <n v="0"/>
    <m/>
    <m/>
    <m/>
    <d v="2022-04-09T00:00:00"/>
    <s v="NA"/>
    <m/>
    <s v="NÃO"/>
    <s v=""/>
    <m/>
    <m/>
    <m/>
    <m/>
    <e v="#REF!"/>
  </r>
  <r>
    <x v="7"/>
    <x v="3"/>
    <s v=""/>
    <s v="P5"/>
    <s v="04/22 - 1QZ"/>
    <n v="76039"/>
    <d v="2022-04-11T00:00:00"/>
    <x v="1660"/>
    <s v="MGJ2158"/>
    <n v="816"/>
    <x v="25"/>
    <x v="5"/>
    <s v="MOTORISTA DE DISTRIBUICAO"/>
    <x v="3"/>
    <s v="DIN01   -    FALTA NA PRESTAÇÃO NÃO EXPLICADA"/>
    <n v="4234"/>
    <n v="4234"/>
    <s v="-"/>
    <d v="2022-04-12T00:00:00"/>
    <n v="0"/>
    <s v="ERRO DE PIX, VALOR ESTORNOU PARA O CLIENTE / VAI BUSCAR O VALOR HOJE"/>
    <m/>
    <m/>
    <d v="2022-04-11T00:00:00"/>
    <s v="NA"/>
    <m/>
    <s v="NÃO"/>
    <s v=""/>
    <m/>
    <m/>
    <m/>
    <m/>
    <e v="#REF!"/>
  </r>
  <r>
    <x v="7"/>
    <x v="3"/>
    <s v=""/>
    <s v="P6"/>
    <s v="04/22 - 1QZ"/>
    <n v="76040"/>
    <d v="2022-04-11T00:00:00"/>
    <x v="1661"/>
    <s v="EWU3439"/>
    <n v="1644"/>
    <x v="122"/>
    <x v="5"/>
    <s v="MOTORISTA DE DISTRIBUICAO"/>
    <x v="3"/>
    <s v="DIN01   -    FALTA NA PRESTAÇÃO NÃO EXPLICADA"/>
    <n v="18.89"/>
    <n v="18.89"/>
    <s v="-"/>
    <d v="2022-04-14T00:00:00"/>
    <n v="0"/>
    <s v=" "/>
    <m/>
    <m/>
    <d v="2022-04-11T00:00:00"/>
    <s v="NA"/>
    <m/>
    <s v="NÃO"/>
    <s v=""/>
    <m/>
    <m/>
    <m/>
    <m/>
    <e v="#REF!"/>
  </r>
  <r>
    <x v="7"/>
    <x v="3"/>
    <n v="4"/>
    <s v="A1QZ04226"/>
    <s v="04/22 - 1QZ"/>
    <n v="76041"/>
    <d v="2022-04-11T00:00:00"/>
    <x v="1662"/>
    <s v="EWU1912"/>
    <n v="1043"/>
    <x v="7"/>
    <x v="5"/>
    <s v="MOTORISTA DE DISTRIBUICAO"/>
    <x v="1"/>
    <s v="DIN01   -    FALTA NA PRESTAÇÃO NÃO EXPLICADA"/>
    <n v="50"/>
    <m/>
    <m/>
    <m/>
    <n v="50"/>
    <s v="NOTA FALSA"/>
    <m/>
    <m/>
    <d v="2022-04-11T00:00:00"/>
    <s v="NA"/>
    <m/>
    <s v="SIM"/>
    <d v="2022-04-01T00:00:00"/>
    <m/>
    <m/>
    <m/>
    <m/>
    <e v="#REF!"/>
  </r>
  <r>
    <x v="7"/>
    <x v="3"/>
    <s v=""/>
    <s v="P7"/>
    <s v="04/22 - 1QZ"/>
    <n v="76042"/>
    <d v="2022-04-11T00:00:00"/>
    <x v="1663"/>
    <s v="QHD6064"/>
    <n v="652"/>
    <x v="152"/>
    <x v="4"/>
    <s v="MOTORISTA DE DISTRIBUICAO"/>
    <x v="3"/>
    <s v="DIN01   -    FALTA NA PRESTAÇÃO NÃO EXPLICADA"/>
    <n v="1000"/>
    <n v="1000"/>
    <d v="2022-04-13T00:00:00"/>
    <d v="2022-04-13T00:00:00"/>
    <n v="0"/>
    <s v="ESQUECEU DE PEGAR NO CLIENTE / VAI BUSCAR HOJE"/>
    <m/>
    <m/>
    <d v="2022-04-11T00:00:00"/>
    <s v="NA"/>
    <m/>
    <s v="NÃO"/>
    <s v=""/>
    <m/>
    <m/>
    <m/>
    <m/>
    <e v="#REF!"/>
  </r>
  <r>
    <x v="7"/>
    <x v="3"/>
    <n v="4"/>
    <s v=""/>
    <s v="04/22 - 1QZ"/>
    <n v="76043"/>
    <d v="2022-04-11T00:00:00"/>
    <x v="1664"/>
    <s v="EWU2526"/>
    <n v="1607"/>
    <x v="151"/>
    <x v="7"/>
    <s v="MOTORISTA DE DISTRIBUICAO"/>
    <x v="0"/>
    <s v="DIN01   -    FALTA NA PRESTAÇÃO NÃO EXPLICADA"/>
    <n v="300"/>
    <m/>
    <m/>
    <m/>
    <n v="300"/>
    <s v="NÃO SABE AONDE FALTOU/ INFORMOU QUE A SIMONE(PCF) FALOU QUE TEM SOBRA / INFORMADO POR E-MAIL /18/03"/>
    <m/>
    <m/>
    <d v="2022-04-11T00:00:00"/>
    <s v="NA"/>
    <m/>
    <s v="SIM"/>
    <d v="2022-04-01T00:00:00"/>
    <m/>
    <m/>
    <m/>
    <m/>
    <e v="#REF!"/>
  </r>
  <r>
    <x v="7"/>
    <x v="3"/>
    <n v="4"/>
    <s v=""/>
    <s v="04/22 - 1QZ"/>
    <n v="76044"/>
    <d v="2022-04-11T00:00:00"/>
    <x v="1665"/>
    <s v="EWU3433"/>
    <n v="1182"/>
    <x v="109"/>
    <x v="5"/>
    <s v="MOTORISTA DE DISTRIBUICAO"/>
    <x v="0"/>
    <s v="DIN01   -    FALTA NA PRESTAÇÃO NÃO EXPLICADA"/>
    <n v="100"/>
    <m/>
    <s v="-"/>
    <m/>
    <n v="100"/>
    <s v="NÃO SABE AONDE FALTOU / VALE COM BAIXA NO DIA 18/03 / INFORMADO PELA SIMONE"/>
    <m/>
    <m/>
    <d v="2022-04-11T00:00:00"/>
    <s v="NA"/>
    <m/>
    <s v="SIM"/>
    <d v="2022-04-01T00:00:00"/>
    <m/>
    <m/>
    <m/>
    <m/>
    <e v="#REF!"/>
  </r>
  <r>
    <x v="7"/>
    <x v="3"/>
    <s v=""/>
    <s v="P8"/>
    <s v="04/22 - 1QZ"/>
    <n v="76045"/>
    <d v="2022-04-11T00:00:00"/>
    <x v="1666"/>
    <s v="HJU6884"/>
    <n v="82365"/>
    <x v="11"/>
    <x v="3"/>
    <s v="MOTORISTA"/>
    <x v="3"/>
    <s v="DIN01   -    FALTA NA PRESTAÇÃO NÃO EXPLICADA"/>
    <n v="400"/>
    <n v="400"/>
    <m/>
    <d v="2022-04-14T00:00:00"/>
    <n v="0"/>
    <s v="NOTA FALSA"/>
    <m/>
    <m/>
    <d v="2022-04-11T00:00:00"/>
    <s v="NA"/>
    <m/>
    <s v="NA"/>
    <s v=""/>
    <m/>
    <m/>
    <m/>
    <m/>
    <e v="#REF!"/>
  </r>
  <r>
    <x v="8"/>
    <x v="3"/>
    <s v=""/>
    <s v="P9"/>
    <s v="04/22 - 1QZ"/>
    <n v="76047"/>
    <d v="2022-04-12T00:00:00"/>
    <x v="1667"/>
    <s v="RXT0J67"/>
    <n v="82366"/>
    <x v="53"/>
    <x v="6"/>
    <s v="MOTORISTA DE DISTRIBUICAO"/>
    <x v="3"/>
    <s v="DIN01   -    FALTA NA PRESTAÇÃO NÃO EXPLICADA"/>
    <n v="3284.08"/>
    <n v="3284.08"/>
    <m/>
    <d v="2022-04-15T00:00:00"/>
    <n v="0"/>
    <s v="CLIENTE NÃO CONSEGUIU PAGAR NO PIX / ENVIOU PARA O COLABORADOR"/>
    <m/>
    <m/>
    <d v="2022-04-12T00:00:00"/>
    <s v="NA"/>
    <m/>
    <s v="NÃO"/>
    <s v=""/>
    <m/>
    <m/>
    <m/>
    <m/>
    <e v="#REF!"/>
  </r>
  <r>
    <x v="8"/>
    <x v="3"/>
    <s v=""/>
    <s v="P10"/>
    <s v="04/22 - 1QZ"/>
    <n v="76048"/>
    <d v="2022-04-12T00:00:00"/>
    <x v="1668"/>
    <s v="FPA9G59"/>
    <n v="205"/>
    <x v="101"/>
    <x v="1"/>
    <s v="MOTORISTA DE DISTRIBUICAO"/>
    <x v="3"/>
    <s v="DIN01   -    FALTA NA PRESTAÇÃO NÃO EXPLICADA"/>
    <n v="508"/>
    <n v="508"/>
    <m/>
    <d v="2022-04-13T00:00:00"/>
    <n v="0"/>
    <m/>
    <m/>
    <m/>
    <d v="2022-04-12T00:00:00"/>
    <s v="NA"/>
    <m/>
    <s v="NÃO"/>
    <s v=""/>
    <m/>
    <m/>
    <m/>
    <m/>
    <e v="#REF!"/>
  </r>
  <r>
    <x v="8"/>
    <x v="3"/>
    <s v=""/>
    <s v="P11"/>
    <s v="04/22 - 1QZ"/>
    <n v="76049"/>
    <d v="2022-04-12T00:00:00"/>
    <x v="1669"/>
    <s v="DVI7299"/>
    <n v="647"/>
    <x v="38"/>
    <x v="6"/>
    <s v="MOTORISTA DE DISTRIBUICAO"/>
    <x v="3"/>
    <s v="DIN01   -    FALTA NA PRESTAÇÃO NÃO EXPLICADA"/>
    <n v="44"/>
    <n v="44"/>
    <m/>
    <d v="2022-04-13T00:00:00"/>
    <n v="0"/>
    <m/>
    <m/>
    <m/>
    <d v="2022-04-12T00:00:00"/>
    <s v="NA"/>
    <m/>
    <s v="NÃO"/>
    <s v=""/>
    <m/>
    <m/>
    <m/>
    <m/>
    <e v="#REF!"/>
  </r>
  <r>
    <x v="8"/>
    <x v="3"/>
    <s v=""/>
    <s v="P12"/>
    <s v="04/22 - 1QZ"/>
    <n v="76050"/>
    <d v="2022-04-12T00:00:00"/>
    <x v="1670"/>
    <s v="EWU3434"/>
    <n v="1203"/>
    <x v="108"/>
    <x v="4"/>
    <s v="MOTORISTA DE DISTRIBUICAO"/>
    <x v="3"/>
    <s v="DIN01   -    FALTA NA PRESTAÇÃO NÃO EXPLICADA"/>
    <n v="100"/>
    <n v="100"/>
    <m/>
    <m/>
    <n v="0"/>
    <s v="40 DESCARGA PAGA / 60 QUITOU NO DINHEIRO"/>
    <m/>
    <m/>
    <d v="2022-04-12T00:00:00"/>
    <s v="NA"/>
    <m/>
    <s v="NÃO"/>
    <s v=""/>
    <m/>
    <m/>
    <m/>
    <m/>
    <e v="#REF!"/>
  </r>
  <r>
    <x v="8"/>
    <x v="3"/>
    <s v=""/>
    <s v="P13"/>
    <s v="04/22 - 1QZ"/>
    <n v="76051"/>
    <d v="2022-04-12T00:00:00"/>
    <x v="1671"/>
    <s v="MIL8717"/>
    <n v="818"/>
    <x v="66"/>
    <x v="6"/>
    <s v="MOTORISTA DE DISTRIBUICAO"/>
    <x v="3"/>
    <s v="DIN01   -    FALTA NA PRESTAÇÃO NÃO EXPLICADA"/>
    <n v="206.2"/>
    <n v="206.2"/>
    <m/>
    <d v="2022-04-13T00:00:00"/>
    <n v="0"/>
    <s v="QUITOU 200 / FIOCU FALTANDO 6,20"/>
    <m/>
    <m/>
    <d v="2022-04-12T00:00:00"/>
    <s v="NA"/>
    <m/>
    <s v="NÃO"/>
    <s v=""/>
    <m/>
    <m/>
    <m/>
    <m/>
    <e v="#REF!"/>
  </r>
  <r>
    <x v="8"/>
    <x v="3"/>
    <n v="4"/>
    <s v="A1QZ04227"/>
    <s v="04/22 - 1QZ"/>
    <n v="76052"/>
    <d v="2022-04-12T00:00:00"/>
    <x v="1672"/>
    <s v="QHD6094"/>
    <n v="1249"/>
    <x v="134"/>
    <x v="5"/>
    <s v="MOTORISTA DE DISTRIBUICAO"/>
    <x v="1"/>
    <s v="DIN02   -   CÉDULA FALSA"/>
    <n v="100"/>
    <m/>
    <m/>
    <m/>
    <n v="100"/>
    <s v="NOTA FALSA"/>
    <m/>
    <m/>
    <d v="2022-04-12T00:00:00"/>
    <s v="NA"/>
    <m/>
    <s v="SIM"/>
    <d v="2022-04-01T00:00:00"/>
    <m/>
    <m/>
    <m/>
    <m/>
    <e v="#REF!"/>
  </r>
  <r>
    <x v="8"/>
    <x v="3"/>
    <s v=""/>
    <s v="P14"/>
    <s v="04/22 - 1QZ"/>
    <n v="76053"/>
    <d v="2022-04-12T00:00:00"/>
    <x v="1673"/>
    <s v="EWU2522"/>
    <n v="1233"/>
    <x v="116"/>
    <x v="5"/>
    <s v="MOTORISTA DE DISTRIBUICAO"/>
    <x v="3"/>
    <s v="DIN01   -    FALTA NA PRESTAÇÃO NÃO EXPLICADA"/>
    <n v="97.72"/>
    <n v="97.72"/>
    <m/>
    <d v="2022-04-13T00:00:00"/>
    <n v="0"/>
    <s v="A SER ENTREVISTADO"/>
    <m/>
    <m/>
    <d v="2022-04-12T00:00:00"/>
    <s v="NA"/>
    <m/>
    <s v="NÃO"/>
    <s v=""/>
    <m/>
    <m/>
    <m/>
    <m/>
    <e v="#REF!"/>
  </r>
  <r>
    <x v="8"/>
    <x v="3"/>
    <n v="4"/>
    <s v="A1QZ04228"/>
    <s v="04/22 - 1QZ"/>
    <n v="76054"/>
    <d v="2022-04-12T00:00:00"/>
    <x v="1674"/>
    <s v="MJH3817"/>
    <n v="1204"/>
    <x v="112"/>
    <x v="5"/>
    <s v="MOTORISTA DE DISTRIBUICAO"/>
    <x v="1"/>
    <s v="DIN02   -   CÉDULA FALSA"/>
    <n v="200"/>
    <m/>
    <m/>
    <m/>
    <n v="200"/>
    <s v="NOTA FALSA"/>
    <m/>
    <m/>
    <d v="2022-04-12T00:00:00"/>
    <s v="NA"/>
    <m/>
    <s v="SIM"/>
    <d v="2022-04-01T00:00:00"/>
    <m/>
    <m/>
    <m/>
    <m/>
    <e v="#REF!"/>
  </r>
  <r>
    <x v="9"/>
    <x v="3"/>
    <s v=""/>
    <s v="P15"/>
    <s v="04/22 - 1QZ"/>
    <n v="76055"/>
    <d v="2022-04-13T00:00:00"/>
    <x v="1675"/>
    <s v="MJG7287"/>
    <n v="957"/>
    <x v="47"/>
    <x v="5"/>
    <s v="MOTORISTA DE DISTRIBUICAO"/>
    <x v="3"/>
    <s v="DIN01   -    FALTA NA PRESTAÇÃO NÃO EXPLICADA"/>
    <n v="315.8"/>
    <n v="315.8"/>
    <m/>
    <d v="2022-04-14T00:00:00"/>
    <n v="0"/>
    <s v="ERRO NO PIX, SISTEMA FORA DO AR / VAI BUSCAR NO CLIENTE HOE"/>
    <m/>
    <m/>
    <d v="2022-04-13T00:00:00"/>
    <s v="NA"/>
    <m/>
    <s v="NÃO"/>
    <s v=""/>
    <m/>
    <m/>
    <m/>
    <m/>
    <e v="#REF!"/>
  </r>
  <r>
    <x v="9"/>
    <x v="3"/>
    <s v=""/>
    <s v="P16"/>
    <s v="04/22 - 1QZ"/>
    <n v="76056"/>
    <d v="2022-04-13T00:00:00"/>
    <x v="1676"/>
    <s v="RLN2A07"/>
    <n v="316"/>
    <x v="41"/>
    <x v="6"/>
    <s v="MOTORISTA DE DISTRIBUICAO"/>
    <x v="3"/>
    <s v="DIN01   -    FALTA NA PRESTAÇÃO NÃO EXPLICADA"/>
    <n v="1527.5"/>
    <n v="1527.5"/>
    <m/>
    <d v="2022-04-14T00:00:00"/>
    <n v="0"/>
    <m/>
    <m/>
    <m/>
    <d v="2022-04-13T00:00:00"/>
    <s v="NA"/>
    <m/>
    <s v="NÃO"/>
    <s v=""/>
    <m/>
    <m/>
    <m/>
    <m/>
    <e v="#REF!"/>
  </r>
  <r>
    <x v="9"/>
    <x v="3"/>
    <s v=""/>
    <s v="P17"/>
    <s v="04/22 - 1QZ"/>
    <n v="76057"/>
    <d v="2022-04-13T00:00:00"/>
    <x v="1677"/>
    <s v="EWU1918"/>
    <n v="920"/>
    <x v="56"/>
    <x v="4"/>
    <s v="MOTORISTA DE DISTRIBUICAO"/>
    <x v="3"/>
    <s v="DIN01   -    FALTA NA PRESTAÇÃO NÃO EXPLICADA"/>
    <n v="306.60000000000002"/>
    <n v="306.60000000000002"/>
    <m/>
    <d v="2022-04-15T00:00:00"/>
    <n v="0"/>
    <s v="ERRO NO PIX, SISTEMA FORA DO AR / VAI BUSCAR NO CLIENTE HOE"/>
    <m/>
    <m/>
    <d v="2022-04-13T00:00:00"/>
    <s v="NA"/>
    <m/>
    <s v="NÃO"/>
    <s v=""/>
    <m/>
    <m/>
    <m/>
    <m/>
    <e v="#REF!"/>
  </r>
  <r>
    <x v="9"/>
    <x v="3"/>
    <s v=""/>
    <s v="P18"/>
    <s v="04/22 - 1QZ"/>
    <n v="76058"/>
    <d v="2022-04-13T00:00:00"/>
    <x v="1678"/>
    <s v="EWU3732"/>
    <n v="1684"/>
    <x v="138"/>
    <x v="5"/>
    <s v="MOTORISTA DE DISTRIBUICAO"/>
    <x v="3"/>
    <s v="DIN01   -    FALTA NA PRESTAÇÃO NÃO EXPLICADA"/>
    <n v="347.2"/>
    <n v="347.2"/>
    <m/>
    <m/>
    <n v="0"/>
    <s v="ERRO NO PIX, SISTEMA FORA DO AR / VAI BUSCAR NO CLIENTE HOE"/>
    <m/>
    <m/>
    <d v="2022-04-13T00:00:00"/>
    <s v="NA"/>
    <m/>
    <s v="NÃO"/>
    <s v=""/>
    <m/>
    <m/>
    <m/>
    <m/>
    <e v="#REF!"/>
  </r>
  <r>
    <x v="9"/>
    <x v="3"/>
    <s v=""/>
    <s v="P19"/>
    <s v="04/22 - 1QZ"/>
    <n v="76059"/>
    <d v="2022-04-13T00:00:00"/>
    <x v="1679"/>
    <s v="EWU3702"/>
    <n v="1039"/>
    <x v="12"/>
    <x v="5"/>
    <s v="MOTORISTA DE DISTRIBUICAO"/>
    <x v="3"/>
    <s v="DIN01   -    FALTA NA PRESTAÇÃO NÃO EXPLICADA"/>
    <n v="97.82"/>
    <n v="97.82"/>
    <m/>
    <d v="2022-04-14T00:00:00"/>
    <n v="0"/>
    <m/>
    <m/>
    <m/>
    <d v="2022-04-13T00:00:00"/>
    <s v="NA"/>
    <m/>
    <s v="NÃO"/>
    <s v=""/>
    <m/>
    <m/>
    <m/>
    <m/>
    <e v="#REF!"/>
  </r>
  <r>
    <x v="9"/>
    <x v="3"/>
    <s v=""/>
    <s v="P20"/>
    <s v="04/22 - 1QZ"/>
    <n v="76061"/>
    <d v="2022-04-13T00:00:00"/>
    <x v="1680"/>
    <s v="MHW5077"/>
    <n v="421"/>
    <x v="55"/>
    <x v="5"/>
    <s v="MOTORISTA DE DISTRIBUICAO"/>
    <x v="3"/>
    <s v="DIN01   -    FALTA NA PRESTAÇÃO NÃO EXPLICADA"/>
    <n v="2522"/>
    <n v="2522"/>
    <m/>
    <d v="2022-04-14T00:00:00"/>
    <n v="0"/>
    <m/>
    <m/>
    <m/>
    <d v="2022-04-13T00:00:00"/>
    <s v="NA"/>
    <m/>
    <s v="NÃO"/>
    <s v=""/>
    <m/>
    <m/>
    <m/>
    <m/>
    <e v="#REF!"/>
  </r>
  <r>
    <x v="9"/>
    <x v="3"/>
    <s v=""/>
    <s v="P21"/>
    <s v="04/22 - 1QZ"/>
    <n v="76065"/>
    <d v="2022-04-13T00:00:00"/>
    <x v="1681"/>
    <s v="HJU6J13"/>
    <n v="84612"/>
    <x v="8"/>
    <x v="3"/>
    <s v="MOTORISTA"/>
    <x v="3"/>
    <s v="DIN01   -    FALTA NA PRESTAÇÃO NÃO EXPLICADA"/>
    <n v="1087.28"/>
    <n v="1087.28"/>
    <m/>
    <d v="2022-04-15T00:00:00"/>
    <n v="0"/>
    <s v="ESQUECEU DE PEGAR A NOTA NO CLIENTE / VAI BUSCAR HOJE"/>
    <m/>
    <m/>
    <d v="2022-04-13T00:00:00"/>
    <s v="NA"/>
    <m/>
    <s v="NA"/>
    <s v=""/>
    <m/>
    <m/>
    <m/>
    <m/>
    <e v="#REF!"/>
  </r>
  <r>
    <x v="9"/>
    <x v="3"/>
    <s v=""/>
    <s v="P22"/>
    <s v="04/22 - 1QZ"/>
    <n v="76066"/>
    <d v="2022-04-13T00:00:00"/>
    <x v="1682"/>
    <s v="EWU3723"/>
    <n v="834"/>
    <x v="75"/>
    <x v="7"/>
    <s v="MOTORISTA DE DISTRIBUICAO"/>
    <x v="3"/>
    <s v="DIN01   -    FALTA NA PRESTAÇÃO NÃO EXPLICADA"/>
    <n v="500"/>
    <n v="500"/>
    <m/>
    <d v="2022-04-15T00:00:00"/>
    <n v="0"/>
    <m/>
    <m/>
    <m/>
    <d v="2022-04-13T00:00:00"/>
    <s v="NA"/>
    <m/>
    <s v="NÃO"/>
    <s v=""/>
    <m/>
    <m/>
    <m/>
    <m/>
    <e v="#REF!"/>
  </r>
  <r>
    <x v="9"/>
    <x v="3"/>
    <s v=""/>
    <s v="P23"/>
    <s v="04/22 - 1QZ"/>
    <n v="76067"/>
    <d v="2022-04-13T00:00:00"/>
    <x v="1683"/>
    <s v="MIL8687"/>
    <n v="451"/>
    <x v="65"/>
    <x v="1"/>
    <s v="MOTORISTA DE DISTRIBUICAO"/>
    <x v="3"/>
    <s v="DIN01   -    FALTA NA PRESTAÇÃO NÃO EXPLICADA"/>
    <n v="100"/>
    <n v="100"/>
    <m/>
    <d v="2022-04-14T00:00:00"/>
    <n v="0"/>
    <m/>
    <m/>
    <m/>
    <d v="2022-04-13T00:00:00"/>
    <s v="NA"/>
    <m/>
    <s v="NÃO"/>
    <s v=""/>
    <m/>
    <m/>
    <m/>
    <m/>
    <e v="#REF!"/>
  </r>
  <r>
    <x v="9"/>
    <x v="3"/>
    <s v=""/>
    <s v="P24"/>
    <s v="04/22 - 1QZ"/>
    <n v="76068"/>
    <d v="2022-04-13T00:00:00"/>
    <x v="1684"/>
    <s v="FFM8C61"/>
    <n v="83"/>
    <x v="99"/>
    <x v="5"/>
    <s v="MOTORISTA DE DISTRIBUICAO"/>
    <x v="3"/>
    <s v="DIN01   -    FALTA NA PRESTAÇÃO NÃO EXPLICADA"/>
    <n v="1631.89"/>
    <n v="1631.89"/>
    <m/>
    <d v="2022-04-14T00:00:00"/>
    <n v="0"/>
    <m/>
    <m/>
    <m/>
    <d v="2022-04-13T00:00:00"/>
    <s v="NA"/>
    <m/>
    <s v="NÃO"/>
    <s v=""/>
    <m/>
    <m/>
    <m/>
    <m/>
    <e v="#REF!"/>
  </r>
  <r>
    <x v="9"/>
    <x v="3"/>
    <s v=""/>
    <s v="P25"/>
    <s v="04/22 - 1QZ"/>
    <n v="76069"/>
    <d v="2022-04-13T00:00:00"/>
    <x v="1685"/>
    <s v="MHW5177"/>
    <n v="1667"/>
    <x v="135"/>
    <x v="4"/>
    <s v="MOTORISTA DE DISTRIBUICAO"/>
    <x v="3"/>
    <s v="DIN01   -    FALTA NA PRESTAÇÃO NÃO EXPLICADA"/>
    <n v="840"/>
    <n v="840"/>
    <m/>
    <d v="2022-04-20T00:00:00"/>
    <n v="0"/>
    <s v="ERRO NO PIX, SSISTEMA FORA DO AR / VAI BUSCAR NO CLIENTE HOJE"/>
    <m/>
    <m/>
    <d v="2022-04-13T00:00:00"/>
    <s v="NA"/>
    <m/>
    <s v="NÃO"/>
    <s v=""/>
    <m/>
    <m/>
    <m/>
    <m/>
    <e v="#REF!"/>
  </r>
  <r>
    <x v="10"/>
    <x v="3"/>
    <s v=""/>
    <s v=""/>
    <s v="04/22 - 1QZ"/>
    <n v="76070"/>
    <d v="2022-04-14T00:00:00"/>
    <x v="1686"/>
    <s v="GAJ6F41"/>
    <n v="82850"/>
    <x v="44"/>
    <x v="6"/>
    <s v="MOTORISTA DE DISTRIBUICAO"/>
    <x v="0"/>
    <s v="DIN01   -    FALTA NA PRESTAÇÃO NÃO EXPLICADA"/>
    <n v="50"/>
    <n v="50"/>
    <m/>
    <d v="2022-04-18T00:00:00"/>
    <n v="0"/>
    <m/>
    <m/>
    <m/>
    <d v="2022-04-14T00:00:00"/>
    <s v="NA"/>
    <m/>
    <s v="NÃO"/>
    <s v=""/>
    <m/>
    <m/>
    <m/>
    <m/>
    <e v="#REF!"/>
  </r>
  <r>
    <x v="10"/>
    <x v="3"/>
    <s v=""/>
    <s v=""/>
    <s v="04/22 - 1QZ"/>
    <n v="76071"/>
    <d v="2022-04-14T00:00:00"/>
    <x v="1687"/>
    <s v="EWU1918"/>
    <n v="660"/>
    <x v="10"/>
    <x v="4"/>
    <s v="MOTORISTA DE DISTRIBUICAO"/>
    <x v="0"/>
    <s v="DIN01   -    FALTA NA PRESTAÇÃO NÃO EXPLICADA"/>
    <n v="1937.39"/>
    <n v="1937.39"/>
    <m/>
    <d v="2022-04-15T00:00:00"/>
    <n v="0"/>
    <s v="ERRO NO PIX SISTEMA FORA DO AR"/>
    <m/>
    <m/>
    <d v="2022-04-14T00:00:00"/>
    <s v="NA"/>
    <m/>
    <s v="NÃO"/>
    <s v=""/>
    <m/>
    <m/>
    <m/>
    <m/>
    <e v="#REF!"/>
  </r>
  <r>
    <x v="10"/>
    <x v="3"/>
    <s v=""/>
    <s v=""/>
    <s v="04/22 - 1QZ"/>
    <n v="76072"/>
    <d v="2022-04-14T00:00:00"/>
    <x v="1688"/>
    <s v="EGZ2643"/>
    <n v="770"/>
    <x v="33"/>
    <x v="4"/>
    <s v="MOTORISTA DE DISTRIBUICAO"/>
    <x v="0"/>
    <s v="DIN01   -    FALTA NA PRESTAÇÃO NÃO EXPLICADA"/>
    <n v="130"/>
    <n v="130"/>
    <m/>
    <d v="2022-04-15T00:00:00"/>
    <n v="0"/>
    <m/>
    <m/>
    <m/>
    <d v="2022-04-14T00:00:00"/>
    <s v="NA"/>
    <m/>
    <s v="NÃO"/>
    <s v=""/>
    <m/>
    <m/>
    <m/>
    <m/>
    <e v="#REF!"/>
  </r>
  <r>
    <x v="10"/>
    <x v="3"/>
    <s v=""/>
    <s v="P26"/>
    <s v="04/22 - 1QZ"/>
    <n v="76073"/>
    <d v="2022-04-14T00:00:00"/>
    <x v="1689"/>
    <s v="MJG7667"/>
    <n v="84"/>
    <x v="68"/>
    <x v="1"/>
    <s v="MOTORISTA DE DISTRIBUICAO"/>
    <x v="3"/>
    <s v="DIN01   -    FALTA NA PRESTAÇÃO NÃO EXPLICADA"/>
    <n v="161.4"/>
    <n v="161.4"/>
    <m/>
    <d v="2022-04-15T00:00:00"/>
    <n v="0"/>
    <s v="A SER ENTREVISTADO"/>
    <m/>
    <m/>
    <d v="2022-04-14T00:00:00"/>
    <s v="NA"/>
    <m/>
    <s v="NÃO"/>
    <s v=""/>
    <m/>
    <m/>
    <m/>
    <m/>
    <e v="#REF!"/>
  </r>
  <r>
    <x v="10"/>
    <x v="3"/>
    <s v=""/>
    <s v="P27"/>
    <s v="04/22 - 1QZ"/>
    <n v="76074"/>
    <d v="2022-04-14T00:00:00"/>
    <x v="1690"/>
    <s v="MJH7697"/>
    <n v="950"/>
    <x v="43"/>
    <x v="4"/>
    <s v="MOTORISTA DE DISTRIBUICAO"/>
    <x v="3"/>
    <s v="DIN01   -    FALTA NA PRESTAÇÃO NÃO EXPLICADA"/>
    <n v="3153"/>
    <n v="3153"/>
    <m/>
    <d v="2022-04-18T00:00:00"/>
    <n v="0"/>
    <s v="ERRO NO PIX, TRASNFERIU DINHEIRO PARA O SUPERVISOR"/>
    <m/>
    <m/>
    <d v="2022-04-14T00:00:00"/>
    <s v="NA"/>
    <m/>
    <s v="NÃO"/>
    <s v=""/>
    <m/>
    <m/>
    <m/>
    <m/>
    <e v="#REF!"/>
  </r>
  <r>
    <x v="10"/>
    <x v="3"/>
    <s v=""/>
    <s v=""/>
    <s v="04/22 - 1QZ"/>
    <n v="76075"/>
    <d v="2022-04-14T00:00:00"/>
    <x v="1691"/>
    <s v="EWU1913"/>
    <n v="1037"/>
    <x v="87"/>
    <x v="4"/>
    <s v="MOTORISTA DE DISTRIBUICAO"/>
    <x v="0"/>
    <s v="DIN01   -    FALTA NA PRESTAÇÃO NÃO EXPLICADA"/>
    <n v="643.58000000000004"/>
    <n v="643.58000000000004"/>
    <m/>
    <d v="2022-04-15T00:00:00"/>
    <n v="0"/>
    <m/>
    <m/>
    <m/>
    <d v="2022-04-14T00:00:00"/>
    <s v="NA"/>
    <m/>
    <s v="NÃO"/>
    <s v=""/>
    <m/>
    <m/>
    <m/>
    <m/>
    <e v="#REF!"/>
  </r>
  <r>
    <x v="10"/>
    <x v="3"/>
    <s v=""/>
    <s v="P28"/>
    <s v="04/22 - 1QZ"/>
    <n v="76076"/>
    <d v="2022-04-14T00:00:00"/>
    <x v="1692"/>
    <s v="MHW4537"/>
    <n v="82365"/>
    <x v="11"/>
    <x v="3"/>
    <s v="MOTORISTA"/>
    <x v="3"/>
    <s v="DIN01   -    FALTA NA PRESTAÇÃO NÃO EXPLICADA"/>
    <n v="442"/>
    <n v="442"/>
    <m/>
    <d v="2022-04-23T00:00:00"/>
    <n v="0"/>
    <s v="ESQUECEU DE RECEBER DO CLIENTE, VAI BUSCAR HOJE"/>
    <m/>
    <m/>
    <d v="2022-04-14T00:00:00"/>
    <s v="NA"/>
    <m/>
    <s v="NA"/>
    <s v=""/>
    <m/>
    <m/>
    <m/>
    <m/>
    <e v="#REF!"/>
  </r>
  <r>
    <x v="10"/>
    <x v="3"/>
    <n v="4"/>
    <s v="A1QZ04229"/>
    <s v="04/22 - 1QZ"/>
    <n v="76077"/>
    <d v="2022-04-14T00:00:00"/>
    <x v="1693"/>
    <s v="HJU6884"/>
    <n v="1204"/>
    <x v="112"/>
    <x v="5"/>
    <s v="MOTORISTA DE DISTRIBUICAO"/>
    <x v="1"/>
    <s v="DIN01   -    FALTA NA PRESTAÇÃO NÃO EXPLICADA"/>
    <n v="182"/>
    <m/>
    <m/>
    <m/>
    <n v="182"/>
    <m/>
    <m/>
    <m/>
    <d v="2022-04-14T00:00:00"/>
    <s v="NA"/>
    <m/>
    <s v="SIM"/>
    <d v="2022-04-01T00:00:00"/>
    <m/>
    <m/>
    <m/>
    <m/>
    <e v="#REF!"/>
  </r>
  <r>
    <x v="11"/>
    <x v="3"/>
    <s v=""/>
    <s v=""/>
    <s v="04/22 - 1QZ"/>
    <n v="76078"/>
    <d v="2022-04-15T00:00:00"/>
    <x v="1694"/>
    <s v="MJG6927"/>
    <n v="917"/>
    <x v="59"/>
    <x v="5"/>
    <s v="MOTORISTA DE DISTRIBUICAO"/>
    <x v="0"/>
    <s v="DIN01   -    FALTA NA PRESTAÇÃO NÃO EXPLICADA"/>
    <n v="250"/>
    <n v="250"/>
    <m/>
    <d v="2022-04-19T00:00:00"/>
    <n v="0"/>
    <s v="ERRO NO PIX, VALOR ESTORNOU PARA O CLIENTE"/>
    <m/>
    <m/>
    <d v="2022-04-15T00:00:00"/>
    <s v="NA"/>
    <m/>
    <s v="NÃO"/>
    <s v=""/>
    <m/>
    <m/>
    <m/>
    <m/>
    <e v="#REF!"/>
  </r>
  <r>
    <x v="11"/>
    <x v="3"/>
    <n v="4"/>
    <s v="A1QZ042210"/>
    <s v="04/22 - 1QZ"/>
    <n v="76079"/>
    <d v="2022-04-15T00:00:00"/>
    <x v="1695"/>
    <s v="RLN2A07"/>
    <n v="82974"/>
    <x v="27"/>
    <x v="2"/>
    <s v="MOTORISTA DE DISTRIBUICAO"/>
    <x v="1"/>
    <s v="DIN01   -    FALTA NA PRESTAÇÃO NÃO EXPLICADA"/>
    <n v="50"/>
    <m/>
    <m/>
    <m/>
    <n v="50"/>
    <s v="A SER ENTREVISTADO"/>
    <m/>
    <m/>
    <d v="2022-04-15T00:00:00"/>
    <s v="NA"/>
    <m/>
    <s v="SIM"/>
    <d v="2022-04-01T00:00:00"/>
    <m/>
    <m/>
    <m/>
    <m/>
    <e v="#REF!"/>
  </r>
  <r>
    <x v="11"/>
    <x v="3"/>
    <s v=""/>
    <s v=""/>
    <s v="04/22 - 1QZ"/>
    <n v="76080"/>
    <d v="2022-04-15T00:00:00"/>
    <x v="1696"/>
    <s v="EWU1914"/>
    <n v="647"/>
    <x v="38"/>
    <x v="6"/>
    <s v="MOTORISTA DE DISTRIBUICAO"/>
    <x v="0"/>
    <s v="DIN01   -    FALTA NA PRESTAÇÃO NÃO EXPLICADA"/>
    <n v="5522.25"/>
    <n v="5522.25"/>
    <m/>
    <d v="2022-04-22T00:00:00"/>
    <n v="0"/>
    <s v="ERRO NO PIX, SISTEMA FORA DO AR, VAI BUSCAR NO CLIENTE"/>
    <m/>
    <m/>
    <d v="2022-04-15T00:00:00"/>
    <s v="NA"/>
    <m/>
    <s v="NÃO"/>
    <s v=""/>
    <m/>
    <m/>
    <m/>
    <m/>
    <e v="#REF!"/>
  </r>
  <r>
    <x v="11"/>
    <x v="3"/>
    <n v="4"/>
    <s v="P29"/>
    <s v="04/22 - 1QZ"/>
    <n v="76081"/>
    <d v="2022-04-15T00:00:00"/>
    <x v="1697"/>
    <s v="EWU1J11"/>
    <n v="816"/>
    <x v="25"/>
    <x v="5"/>
    <s v="MOTORISTA DE DISTRIBUICAO"/>
    <x v="3"/>
    <s v="DIN01   -    FALTA NA PRESTAÇÃO NÃO EXPLICADA"/>
    <n v="320"/>
    <s v="´320"/>
    <m/>
    <d v="2022-05-10T00:00:00"/>
    <s v=""/>
    <s v="ERRO NO PIX, SISTEMA FORA DO AR, VAI BUSCAR NO CLIENTE"/>
    <m/>
    <m/>
    <d v="2022-04-15T00:00:00"/>
    <s v="NA"/>
    <m/>
    <s v="SIM"/>
    <d v="2022-04-01T00:00:00"/>
    <m/>
    <m/>
    <m/>
    <m/>
    <e v="#REF!"/>
  </r>
  <r>
    <x v="11"/>
    <x v="3"/>
    <s v=""/>
    <s v=""/>
    <s v="04/22 - 1QZ"/>
    <n v="76082"/>
    <d v="2022-04-15T00:00:00"/>
    <x v="1698"/>
    <s v="MJG7277"/>
    <n v="8238"/>
    <x v="32"/>
    <x v="5"/>
    <s v="MOTORISTA DE DISTRIBUICAO"/>
    <x v="0"/>
    <s v="DIN01   -    FALTA NA PRESTAÇÃO NÃO EXPLICADA"/>
    <n v="4662"/>
    <n v="4662"/>
    <m/>
    <d v="2022-04-19T00:00:00"/>
    <n v="0"/>
    <s v="ERRO NO PIX, SISTEMA FORA DO AR, VAI BUSCAR NO CLIENTE"/>
    <m/>
    <m/>
    <d v="2022-04-15T00:00:00"/>
    <s v="NA"/>
    <m/>
    <s v="NÃO"/>
    <s v=""/>
    <m/>
    <m/>
    <m/>
    <m/>
    <e v="#REF!"/>
  </r>
  <r>
    <x v="11"/>
    <x v="3"/>
    <s v=""/>
    <s v=""/>
    <s v="04/22 - 1QZ"/>
    <n v="76083"/>
    <d v="2022-04-15T00:00:00"/>
    <x v="1699"/>
    <s v="FJH8589"/>
    <n v="1678"/>
    <x v="129"/>
    <x v="4"/>
    <s v="MOTORISTA DE DISTRIBUICAO"/>
    <x v="0"/>
    <s v="DIN01   -    FALTA NA PRESTAÇÃO NÃO EXPLICADA"/>
    <n v="549"/>
    <n v="549"/>
    <m/>
    <d v="2022-04-20T00:00:00"/>
    <n v="0"/>
    <s v="A SER ENTREVISTADO"/>
    <m/>
    <m/>
    <d v="2022-04-15T00:00:00"/>
    <s v="NA"/>
    <m/>
    <s v="NÃO"/>
    <s v=""/>
    <m/>
    <m/>
    <m/>
    <m/>
    <e v="#REF!"/>
  </r>
  <r>
    <x v="12"/>
    <x v="3"/>
    <s v=""/>
    <s v=""/>
    <s v="04/22 - 2QZ"/>
    <n v="76084"/>
    <d v="2022-04-16T00:00:00"/>
    <x v="1700"/>
    <s v="QHQ2548"/>
    <n v="83227"/>
    <x v="24"/>
    <x v="6"/>
    <s v="MOTORISTA DE DISTRIBUICAO"/>
    <x v="0"/>
    <s v="DIN01   -    FALTA NA PRESTAÇÃO NÃO EXPLICADA"/>
    <n v="200"/>
    <n v="200"/>
    <m/>
    <d v="2022-04-01T00:00:00"/>
    <n v="0"/>
    <m/>
    <m/>
    <m/>
    <d v="2022-04-16T00:00:00"/>
    <s v="NA"/>
    <m/>
    <s v="NÃO"/>
    <s v=""/>
    <m/>
    <m/>
    <m/>
    <m/>
    <e v="#REF!"/>
  </r>
  <r>
    <x v="12"/>
    <x v="3"/>
    <s v=""/>
    <s v="P30"/>
    <s v="04/22 - 2QZ"/>
    <n v="76085"/>
    <d v="2022-04-16T00:00:00"/>
    <x v="1701"/>
    <s v="FFM8C61"/>
    <n v="83"/>
    <x v="99"/>
    <x v="5"/>
    <s v="MOTORISTA DE DISTRIBUICAO"/>
    <x v="3"/>
    <s v="DIN01   -    FALTA NA PRESTAÇÃO NÃO EXPLICADA"/>
    <n v="297"/>
    <n v="297"/>
    <m/>
    <d v="2022-04-19T00:00:00"/>
    <n v="0"/>
    <s v="ERRO NO PIX, PAGAMENTO REALIZADO VIA PIX, NÃO COSTA NO SISTEMA / VAI PASSAR NO CLIENTE PARA VERIFICAR SE ESTORNOU"/>
    <m/>
    <m/>
    <d v="2022-04-16T00:00:00"/>
    <s v="NA"/>
    <m/>
    <s v="NÃO"/>
    <s v=""/>
    <m/>
    <m/>
    <m/>
    <m/>
    <e v="#REF!"/>
  </r>
  <r>
    <x v="12"/>
    <x v="3"/>
    <s v=""/>
    <s v=""/>
    <s v="04/22 - 2QZ"/>
    <n v="76086"/>
    <d v="2022-04-16T00:00:00"/>
    <x v="1702"/>
    <s v="FPA9G59"/>
    <n v="8238"/>
    <x v="32"/>
    <x v="5"/>
    <s v="MOTORISTA DE DISTRIBUICAO"/>
    <x v="0"/>
    <s v="DIN01   -    FALTA NA PRESTAÇÃO NÃO EXPLICADA"/>
    <n v="141"/>
    <n v="141"/>
    <m/>
    <d v="2022-04-19T00:00:00"/>
    <n v="0"/>
    <s v="A SER ENGREVISTADO"/>
    <m/>
    <m/>
    <d v="2022-04-16T00:00:00"/>
    <s v="NA"/>
    <m/>
    <s v="NÃO"/>
    <s v=""/>
    <m/>
    <m/>
    <m/>
    <m/>
    <e v="#REF!"/>
  </r>
  <r>
    <x v="12"/>
    <x v="3"/>
    <s v=""/>
    <s v="P31"/>
    <s v="04/22 - 2QZ"/>
    <n v="76087"/>
    <d v="2022-04-16T00:00:00"/>
    <x v="1703"/>
    <s v="EHH3249"/>
    <n v="1183"/>
    <x v="106"/>
    <x v="7"/>
    <s v="MOTORISTA DE DISTRIBUICAO"/>
    <x v="3"/>
    <s v="DIN01   -    FALTA NA PRESTAÇÃO NÃO EXPLICADA"/>
    <n v="1367.9"/>
    <n v="1367.9"/>
    <m/>
    <d v="2022-04-18T00:00:00"/>
    <n v="0"/>
    <m/>
    <m/>
    <m/>
    <d v="2022-04-16T00:00:00"/>
    <s v="NA"/>
    <m/>
    <s v="NÃO"/>
    <s v=""/>
    <m/>
    <m/>
    <m/>
    <m/>
    <e v="#REF!"/>
  </r>
  <r>
    <x v="13"/>
    <x v="3"/>
    <n v="5"/>
    <s v=""/>
    <s v="04/22 - 2QZ"/>
    <n v="76091"/>
    <d v="2022-04-18T00:00:00"/>
    <x v="1704"/>
    <s v="MJH7697"/>
    <n v="920"/>
    <x v="56"/>
    <x v="4"/>
    <s v="MOTORISTA DE DISTRIBUICAO"/>
    <x v="2"/>
    <s v="DIN01   -    FALTA NA PRESTAÇÃO NÃO EXPLICADA"/>
    <n v="100"/>
    <m/>
    <m/>
    <m/>
    <n v="100"/>
    <s v="NOTA FALSA"/>
    <m/>
    <m/>
    <d v="2022-04-18T00:00:00"/>
    <s v="NA"/>
    <m/>
    <s v="SIM"/>
    <d v="2022-05-01T00:00:00"/>
    <m/>
    <m/>
    <m/>
    <m/>
    <e v="#REF!"/>
  </r>
  <r>
    <x v="13"/>
    <x v="3"/>
    <s v=""/>
    <s v=""/>
    <s v="04/22 - 2QZ"/>
    <n v="76089"/>
    <d v="2022-04-18T00:00:00"/>
    <x v="1705"/>
    <s v="DVI7299"/>
    <n v="1739"/>
    <x v="153"/>
    <x v="6"/>
    <s v="MOTORISTA DE DISTRIBUICAO"/>
    <x v="0"/>
    <s v="DIN01   -    FALTA NA PRESTAÇÃO NÃO EXPLICADA"/>
    <n v="15.75"/>
    <n v="15.75"/>
    <m/>
    <d v="2022-04-20T00:00:00"/>
    <n v="0"/>
    <m/>
    <m/>
    <m/>
    <d v="2022-04-18T00:00:00"/>
    <s v="NA"/>
    <m/>
    <s v="NÃO"/>
    <s v=""/>
    <m/>
    <m/>
    <m/>
    <m/>
    <e v="#REF!"/>
  </r>
  <r>
    <x v="13"/>
    <x v="3"/>
    <s v=""/>
    <s v="P32"/>
    <s v="04/22 - 2QZ"/>
    <n v="76090"/>
    <d v="2022-04-18T00:00:00"/>
    <x v="1706"/>
    <s v="EHN6029"/>
    <n v="1570"/>
    <x v="124"/>
    <x v="5"/>
    <s v="MOTORISTA DE DISTRIBUICAO"/>
    <x v="3"/>
    <s v="DIN01   -    FALTA NA PRESTAÇÃO NÃO EXPLICADA"/>
    <n v="1000"/>
    <n v="1000"/>
    <m/>
    <d v="2022-04-19T00:00:00"/>
    <n v="0"/>
    <m/>
    <m/>
    <m/>
    <d v="2022-04-18T00:00:00"/>
    <s v="NA"/>
    <m/>
    <s v="NÃO"/>
    <s v=""/>
    <m/>
    <m/>
    <m/>
    <m/>
    <e v="#REF!"/>
  </r>
  <r>
    <x v="13"/>
    <x v="3"/>
    <s v=""/>
    <s v=""/>
    <s v="04/22 - 2QZ"/>
    <n v="76088"/>
    <d v="2022-04-18T00:00:00"/>
    <x v="1707"/>
    <s v="MIL8H47"/>
    <n v="1106"/>
    <x v="64"/>
    <x v="3"/>
    <s v="MOTORISTA"/>
    <x v="2"/>
    <s v="DIN01   -    FALTA NA PRESTAÇÃO NÃO EXPLICADA"/>
    <n v="156"/>
    <m/>
    <m/>
    <m/>
    <n v="156"/>
    <s v="FALTA NA PRESTAÇÃO"/>
    <m/>
    <m/>
    <d v="2022-04-18T00:00:00"/>
    <s v="NA"/>
    <m/>
    <s v="NA"/>
    <s v=""/>
    <m/>
    <m/>
    <m/>
    <m/>
    <e v="#REF!"/>
  </r>
  <r>
    <x v="13"/>
    <x v="3"/>
    <s v=""/>
    <s v=""/>
    <s v="04/22 - 2QZ"/>
    <n v="76092"/>
    <d v="2022-04-18T00:00:00"/>
    <x v="1708"/>
    <s v="MGJ2158"/>
    <n v="828"/>
    <x v="98"/>
    <x v="1"/>
    <s v="MOTORISTA DE DISTRIBUICAO"/>
    <x v="0"/>
    <s v="DIN01   -    FALTA NA PRESTAÇÃO NÃO EXPLICADA"/>
    <n v="49.4"/>
    <n v="100"/>
    <m/>
    <d v="2022-04-19T00:00:00"/>
    <n v="-50.6"/>
    <m/>
    <m/>
    <m/>
    <d v="2022-04-18T00:00:00"/>
    <s v="NA"/>
    <m/>
    <s v="NÃO"/>
    <s v=""/>
    <m/>
    <m/>
    <m/>
    <m/>
    <e v="#REF!"/>
  </r>
  <r>
    <x v="13"/>
    <x v="3"/>
    <s v=""/>
    <s v=""/>
    <s v="04/22 - 2QZ"/>
    <n v="76093"/>
    <d v="2022-04-18T00:00:00"/>
    <x v="1709"/>
    <s v="EWU1918"/>
    <n v="660"/>
    <x v="10"/>
    <x v="4"/>
    <s v="MOTORISTA DE DISTRIBUICAO"/>
    <x v="0"/>
    <s v="DIN01   -    FALTA NA PRESTAÇÃO NÃO EXPLICADA"/>
    <n v="2475"/>
    <n v="2475"/>
    <m/>
    <d v="2022-04-22T00:00:00"/>
    <n v="0"/>
    <m/>
    <m/>
    <m/>
    <d v="2022-04-18T00:00:00"/>
    <s v="NA"/>
    <m/>
    <s v="NÃO"/>
    <s v=""/>
    <m/>
    <m/>
    <m/>
    <m/>
    <e v="#REF!"/>
  </r>
  <r>
    <x v="13"/>
    <x v="3"/>
    <s v=""/>
    <s v=""/>
    <s v="04/22 - 2QZ"/>
    <n v="76094"/>
    <d v="2022-04-18T00:00:00"/>
    <x v="1710"/>
    <s v="MJG7517"/>
    <n v="1189"/>
    <x v="103"/>
    <x v="5"/>
    <s v="MOTORISTA DE DISTRIBUICAO"/>
    <x v="0"/>
    <s v="DIN01   -    FALTA NA PRESTAÇÃO NÃO EXPLICADA"/>
    <n v="962"/>
    <n v="962"/>
    <m/>
    <d v="2022-04-19T00:00:00"/>
    <n v="0"/>
    <m/>
    <m/>
    <m/>
    <d v="2022-04-18T00:00:00"/>
    <s v="NA"/>
    <m/>
    <s v="NÃO"/>
    <s v=""/>
    <m/>
    <m/>
    <m/>
    <m/>
    <e v="#REF!"/>
  </r>
  <r>
    <x v="13"/>
    <x v="3"/>
    <n v="5"/>
    <s v=""/>
    <s v="04/22 - 2QZ"/>
    <n v="76096"/>
    <d v="2022-04-18T00:00:00"/>
    <x v="1711"/>
    <s v="EWU2520"/>
    <n v="1607"/>
    <x v="151"/>
    <x v="7"/>
    <s v="MOTORISTA DE DISTRIBUICAO"/>
    <x v="0"/>
    <s v="DIN01   -    FALTA NA PRESTAÇÃO NÃO EXPLICADA"/>
    <n v="177.92"/>
    <n v="177.82"/>
    <m/>
    <d v="2022-04-20T00:00:00"/>
    <n v="9.9999999999994316E-2"/>
    <m/>
    <m/>
    <m/>
    <d v="2022-04-18T00:00:00"/>
    <s v="NA"/>
    <m/>
    <s v="SIM"/>
    <d v="2022-05-01T00:00:00"/>
    <m/>
    <m/>
    <m/>
    <m/>
    <e v="#REF!"/>
  </r>
  <r>
    <x v="14"/>
    <x v="3"/>
    <n v="5"/>
    <s v=""/>
    <s v="04/22 - 2QZ"/>
    <n v="76097"/>
    <d v="2022-04-19T00:00:00"/>
    <x v="1712"/>
    <s v="FCJ9H09"/>
    <n v="1178"/>
    <x v="104"/>
    <x v="5"/>
    <s v="MOTORISTA DE DISTRIBUICAO"/>
    <x v="2"/>
    <s v="DIN01   -    FALTA NA PRESTAÇÃO NÃO EXPLICADA"/>
    <n v="4646.3900000000003"/>
    <n v="330"/>
    <m/>
    <m/>
    <n v="4316.3900000000003"/>
    <s v="VALOR REFERENTE A PAGAMENTO VIA DONUS / E-MAIL PASSADO PARA O FINANCEIRO"/>
    <m/>
    <m/>
    <d v="2022-04-19T00:00:00"/>
    <s v="NA"/>
    <m/>
    <s v="SIM"/>
    <d v="2022-05-01T00:00:00"/>
    <m/>
    <m/>
    <m/>
    <m/>
    <e v="#REF!"/>
  </r>
  <r>
    <x v="14"/>
    <x v="3"/>
    <s v=""/>
    <s v=""/>
    <s v="04/22 - 2QZ"/>
    <n v="76098"/>
    <d v="2022-04-19T00:00:00"/>
    <x v="1713"/>
    <s v="DJK6J91"/>
    <n v="917"/>
    <x v="59"/>
    <x v="5"/>
    <s v="MOTORISTA DE DISTRIBUICAO"/>
    <x v="0"/>
    <s v="DIN01   -    FALTA NA PRESTAÇÃO NÃO EXPLICADA"/>
    <n v="1674.68"/>
    <n v="1674.68"/>
    <m/>
    <d v="2022-04-20T00:00:00"/>
    <n v="0"/>
    <m/>
    <m/>
    <m/>
    <d v="2022-04-19T00:00:00"/>
    <s v="NA"/>
    <m/>
    <s v="NÃO"/>
    <s v=""/>
    <m/>
    <m/>
    <m/>
    <m/>
    <e v="#REF!"/>
  </r>
  <r>
    <x v="14"/>
    <x v="3"/>
    <s v=""/>
    <s v=""/>
    <s v="04/22 - 2QZ"/>
    <n v="76099"/>
    <d v="2022-04-19T00:00:00"/>
    <x v="1714"/>
    <s v="EWU3695"/>
    <n v="237"/>
    <x v="28"/>
    <x v="6"/>
    <s v="MOTORISTA DE DISTRIBUICAO"/>
    <x v="0"/>
    <s v="DIN01   -    FALTA NA PRESTAÇÃO NÃO EXPLICADA"/>
    <n v="1470"/>
    <n v="1470"/>
    <m/>
    <d v="2022-04-20T00:00:00"/>
    <n v="0"/>
    <m/>
    <m/>
    <m/>
    <d v="2022-04-19T00:00:00"/>
    <s v="NA"/>
    <m/>
    <s v="NÃO"/>
    <s v=""/>
    <m/>
    <m/>
    <m/>
    <m/>
    <e v="#REF!"/>
  </r>
  <r>
    <x v="14"/>
    <x v="3"/>
    <n v="5"/>
    <s v=""/>
    <s v="04/22 - 2QZ"/>
    <n v="76100"/>
    <d v="2022-04-19T00:00:00"/>
    <x v="1715"/>
    <s v="EWU2522"/>
    <n v="82491"/>
    <x v="85"/>
    <x v="1"/>
    <s v="MOTORISTA DE DISTRIBUICAO"/>
    <x v="0"/>
    <s v="DIN01   -    FALTA NA PRESTAÇÃO NÃO EXPLICADA"/>
    <n v="74839.7"/>
    <m/>
    <m/>
    <m/>
    <n v="74839.7"/>
    <s v="PDV PAGOU VIA BOLETO / VENDENDOR DE MULTICDD PASSOU O BOLETO PARA O PDV / CAPELLA CIENTE"/>
    <m/>
    <m/>
    <d v="2022-04-19T00:00:00"/>
    <s v="NA"/>
    <m/>
    <s v="SIM"/>
    <d v="2022-05-01T00:00:00"/>
    <m/>
    <m/>
    <m/>
    <m/>
    <e v="#REF!"/>
  </r>
  <r>
    <x v="14"/>
    <x v="3"/>
    <s v=""/>
    <s v=""/>
    <s v="04/22 - 2QZ"/>
    <n v="76101"/>
    <d v="2022-04-19T00:00:00"/>
    <x v="1716"/>
    <s v="MJG7667"/>
    <n v="794"/>
    <x v="93"/>
    <x v="4"/>
    <s v="MOTORISTA DE DISTRIBUICAO"/>
    <x v="0"/>
    <s v="DIN01   -    FALTA NA PRESTAÇÃO NÃO EXPLICADA"/>
    <n v="120"/>
    <n v="120"/>
    <m/>
    <d v="2022-04-20T00:00:00"/>
    <n v="0"/>
    <m/>
    <m/>
    <m/>
    <d v="2022-04-19T00:00:00"/>
    <s v="NA"/>
    <m/>
    <s v="NÃO"/>
    <s v=""/>
    <m/>
    <m/>
    <m/>
    <m/>
    <e v="#REF!"/>
  </r>
  <r>
    <x v="15"/>
    <x v="3"/>
    <s v=""/>
    <s v="P33"/>
    <s v="04/22 - 2QZ"/>
    <n v="76102"/>
    <d v="2022-04-20T00:00:00"/>
    <x v="1717"/>
    <s v="FSR2369"/>
    <n v="1725"/>
    <x v="154"/>
    <x v="5"/>
    <s v="MOTORISTA DE DISTRIBUICAO"/>
    <x v="3"/>
    <s v="DIN01   -    FALTA NA PRESTAÇÃO NÃO EXPLICADA"/>
    <n v="100"/>
    <n v="100"/>
    <m/>
    <d v="2022-05-06T00:00:00"/>
    <n v="0"/>
    <s v="NÃO SABE AONDE FALTOU"/>
    <m/>
    <m/>
    <d v="2022-04-20T00:00:00"/>
    <s v="NA"/>
    <m/>
    <s v="NÃO"/>
    <s v=""/>
    <m/>
    <m/>
    <m/>
    <m/>
    <e v="#REF!"/>
  </r>
  <r>
    <x v="15"/>
    <x v="3"/>
    <n v="5"/>
    <s v=""/>
    <s v="04/22 - 2QZ"/>
    <n v="76107"/>
    <d v="2022-04-20T00:00:00"/>
    <x v="1718"/>
    <s v="EWU1918"/>
    <n v="920"/>
    <x v="56"/>
    <x v="4"/>
    <s v="MOTORISTA DE DISTRIBUICAO"/>
    <x v="2"/>
    <s v="DIN01   -    FALTA NA PRESTAÇÃO NÃO EXPLICADA"/>
    <n v="660"/>
    <n v="600"/>
    <m/>
    <m/>
    <n v="60"/>
    <s v="ERRO DE PAGAMENTO NO PIX, INFORMOU QUE DINHEIRO ESTORNOU, VAI BUSCAR NO CLIENTE"/>
    <m/>
    <m/>
    <d v="2022-04-20T00:00:00"/>
    <s v="NA"/>
    <m/>
    <s v="SIM"/>
    <d v="2022-05-01T00:00:00"/>
    <m/>
    <m/>
    <m/>
    <m/>
    <e v="#REF!"/>
  </r>
  <r>
    <x v="15"/>
    <x v="3"/>
    <s v=""/>
    <s v=""/>
    <s v="04/22 - 2QZ"/>
    <n v="76105"/>
    <d v="2022-04-20T00:00:00"/>
    <x v="1719"/>
    <s v="FVJ4J21"/>
    <n v="948"/>
    <x v="61"/>
    <x v="6"/>
    <s v="MOTORISTA DE DISTRIBUICAO"/>
    <x v="0"/>
    <s v="DIN01   -    FALTA NA PRESTAÇÃO NÃO EXPLICADA"/>
    <n v="44"/>
    <n v="44"/>
    <m/>
    <d v="2022-04-22T00:00:00"/>
    <n v="0"/>
    <m/>
    <m/>
    <m/>
    <d v="2022-04-20T00:00:00"/>
    <s v="NA"/>
    <m/>
    <s v="NÃO"/>
    <s v=""/>
    <m/>
    <m/>
    <m/>
    <m/>
    <e v="#REF!"/>
  </r>
  <r>
    <x v="15"/>
    <x v="3"/>
    <s v=""/>
    <s v=""/>
    <s v="04/22 - 2QZ"/>
    <n v="76106"/>
    <d v="2022-04-20T00:00:00"/>
    <x v="1720"/>
    <s v="FCJ9H09"/>
    <n v="83158"/>
    <x v="72"/>
    <x v="7"/>
    <s v="MOTORISTA DE DISTRIBUICAO"/>
    <x v="0"/>
    <s v="DIN01   -    FALTA NA PRESTAÇÃO NÃO EXPLICADA"/>
    <n v="150"/>
    <n v="150"/>
    <m/>
    <d v="2022-04-27T00:00:00"/>
    <n v="0"/>
    <s v="CLIENTE DESCONTOU PRODUTO DA NOTA / NÃO PASSOU PARA O SUPERVISOR)"/>
    <m/>
    <m/>
    <d v="2022-04-20T00:00:00"/>
    <s v="NA"/>
    <m/>
    <s v="NÃO"/>
    <s v=""/>
    <m/>
    <m/>
    <m/>
    <m/>
    <e v="#REF!"/>
  </r>
  <r>
    <x v="15"/>
    <x v="3"/>
    <s v=""/>
    <s v="P34"/>
    <s v="04/22 - 2QZ"/>
    <n v="76103"/>
    <d v="2022-04-20T00:00:00"/>
    <x v="1721"/>
    <s v="QHQ2588"/>
    <n v="1738"/>
    <x v="155"/>
    <x v="6"/>
    <s v="MOTORISTA DE DISTRIBUICAO"/>
    <x v="3"/>
    <s v="DIN01   -    FALTA NA PRESTAÇÃO NÃO EXPLICADA"/>
    <n v="100"/>
    <n v="100"/>
    <m/>
    <d v="2022-05-11T00:00:00"/>
    <n v="0"/>
    <s v="NOTA FALSA"/>
    <m/>
    <m/>
    <d v="2022-04-20T00:00:00"/>
    <s v="NA"/>
    <m/>
    <s v="NÃO"/>
    <s v=""/>
    <m/>
    <m/>
    <m/>
    <m/>
    <e v="#REF!"/>
  </r>
  <r>
    <x v="15"/>
    <x v="3"/>
    <s v=""/>
    <s v="P35"/>
    <s v="04/22 - 2QZ"/>
    <n v="76108"/>
    <d v="2022-04-20T00:00:00"/>
    <x v="1722"/>
    <s v="MJH2657"/>
    <n v="237"/>
    <x v="28"/>
    <x v="6"/>
    <s v="MOTORISTA DE DISTRIBUICAO"/>
    <x v="3"/>
    <s v="DIN01   -    FALTA NA PRESTAÇÃO NÃO EXPLICADA"/>
    <n v="1294"/>
    <n v="1294"/>
    <m/>
    <d v="2022-04-22T00:00:00"/>
    <n v="0"/>
    <m/>
    <m/>
    <m/>
    <d v="2022-04-20T00:00:00"/>
    <s v="NA"/>
    <m/>
    <s v="NÃO"/>
    <s v=""/>
    <m/>
    <m/>
    <m/>
    <m/>
    <e v="#REF!"/>
  </r>
  <r>
    <x v="16"/>
    <x v="3"/>
    <s v=""/>
    <s v=""/>
    <s v="04/22 - 2QZ"/>
    <n v="76110"/>
    <d v="2022-04-21T00:00:00"/>
    <x v="1723"/>
    <s v="EWU3732"/>
    <n v="1684"/>
    <x v="138"/>
    <x v="5"/>
    <s v="MOTORISTA DE DISTRIBUICAO"/>
    <x v="0"/>
    <s v="DIN01   -    FALTA NA PRESTAÇÃO NÃO EXPLICADA"/>
    <n v="354.11"/>
    <n v="354.11"/>
    <m/>
    <d v="2022-04-23T00:00:00"/>
    <n v="0"/>
    <s v="ERRO DE PAGAMENTO VIA PIX, DINHEIRO ESTORNOU PARA O CLIENTE, VAI BUSCAR NO CLIENTE"/>
    <m/>
    <m/>
    <d v="2022-04-21T00:00:00"/>
    <s v="NA"/>
    <m/>
    <s v="NÃO"/>
    <s v=""/>
    <m/>
    <m/>
    <m/>
    <m/>
    <e v="#REF!"/>
  </r>
  <r>
    <x v="16"/>
    <x v="3"/>
    <s v=""/>
    <s v="P36"/>
    <s v="04/22 - 2QZ"/>
    <n v="76111"/>
    <d v="2022-04-21T00:00:00"/>
    <x v="1724"/>
    <s v="MII7927"/>
    <n v="1742"/>
    <x v="156"/>
    <x v="5"/>
    <s v="MOTORISTA DE DISTRIBUICAO"/>
    <x v="3"/>
    <s v="DIN01   -    FALTA NA PRESTAÇÃO NÃO EXPLICADA"/>
    <n v="198.91"/>
    <n v="198.91"/>
    <m/>
    <d v="2022-05-07T00:00:00"/>
    <n v="0"/>
    <s v="CONFUNDIU DE PEGAR NO CLIENTE / VAI BUSCAR NO CLIENTE"/>
    <m/>
    <m/>
    <d v="2022-04-21T00:00:00"/>
    <s v="NA"/>
    <m/>
    <s v="NÃO"/>
    <s v=""/>
    <m/>
    <m/>
    <m/>
    <m/>
    <e v="#REF!"/>
  </r>
  <r>
    <x v="16"/>
    <x v="3"/>
    <s v=""/>
    <s v="P37"/>
    <s v="04/22 - 2QZ"/>
    <n v="76112"/>
    <d v="2022-04-21T00:00:00"/>
    <x v="1725"/>
    <s v="DVI7299"/>
    <n v="647"/>
    <x v="38"/>
    <x v="6"/>
    <s v="MOTORISTA DE DISTRIBUICAO"/>
    <x v="3"/>
    <s v="DIN01   -    FALTA NA PRESTAÇÃO NÃO EXPLICADA"/>
    <n v="1471.5"/>
    <n v="1471.5"/>
    <m/>
    <d v="2022-04-28T00:00:00"/>
    <n v="0"/>
    <s v="PAGAMENTO VIA PIX, ERRO NO SISTEMA / VALOR ESTORNOU PARA O CLIENTE"/>
    <m/>
    <m/>
    <d v="2022-04-21T00:00:00"/>
    <s v="NA"/>
    <m/>
    <s v="NÃO"/>
    <s v=""/>
    <m/>
    <m/>
    <m/>
    <m/>
    <e v="#REF!"/>
  </r>
  <r>
    <x v="17"/>
    <x v="3"/>
    <s v=""/>
    <s v=""/>
    <s v="04/22 - 2QZ"/>
    <n v="76113"/>
    <d v="2022-04-22T00:00:00"/>
    <x v="1726"/>
    <s v="FVJ4J21"/>
    <n v="83168"/>
    <x v="2"/>
    <x v="1"/>
    <s v="MOTORISTA DE DISTRIBUICAO"/>
    <x v="0"/>
    <s v="DIN01   -    FALTA NA PRESTAÇÃO NÃO EXPLICADA"/>
    <n v="38.700000000000003"/>
    <n v="38.700000000000003"/>
    <m/>
    <d v="2022-02-22T00:00:00"/>
    <n v="0"/>
    <s v="PEDAGIO - PEGAR NO CAIXA"/>
    <m/>
    <m/>
    <d v="2022-04-22T00:00:00"/>
    <s v="NA"/>
    <m/>
    <s v="NÃO"/>
    <s v=""/>
    <m/>
    <m/>
    <m/>
    <m/>
    <e v="#REF!"/>
  </r>
  <r>
    <x v="17"/>
    <x v="3"/>
    <s v=""/>
    <s v=""/>
    <s v="04/22 - 2QZ"/>
    <n v="76114"/>
    <d v="2022-04-22T00:00:00"/>
    <x v="1727"/>
    <s v="FGW6439"/>
    <n v="420"/>
    <x v="92"/>
    <x v="1"/>
    <s v="MOTORISTA DE DISTRIBUICAO"/>
    <x v="0"/>
    <s v="DIN01   -    FALTA NA PRESTAÇÃO NÃO EXPLICADA"/>
    <n v="5630.05"/>
    <n v="5630.05"/>
    <m/>
    <d v="2022-04-23T00:00:00"/>
    <n v="0"/>
    <m/>
    <m/>
    <m/>
    <d v="2022-04-22T00:00:00"/>
    <s v="NA"/>
    <m/>
    <s v="NÃO"/>
    <s v=""/>
    <m/>
    <m/>
    <m/>
    <m/>
    <e v="#REF!"/>
  </r>
  <r>
    <x v="17"/>
    <x v="3"/>
    <s v=""/>
    <s v=""/>
    <s v="04/22 - 2QZ"/>
    <n v="76115"/>
    <d v="2022-04-22T00:00:00"/>
    <x v="1728"/>
    <s v="FOA8B21"/>
    <n v="82491"/>
    <x v="85"/>
    <x v="1"/>
    <s v="MOTORISTA DE DISTRIBUICAO"/>
    <x v="0"/>
    <s v="DIN01   -    FALTA NA PRESTAÇÃO NÃO EXPLICADA"/>
    <n v="15432.18"/>
    <n v="15432.18"/>
    <m/>
    <m/>
    <n v="0"/>
    <s v="PAGAMENTO AUTORIZADO PELO SUHETE"/>
    <m/>
    <m/>
    <d v="2022-04-22T00:00:00"/>
    <s v="NA"/>
    <m/>
    <s v="NÃO"/>
    <s v=""/>
    <m/>
    <m/>
    <m/>
    <m/>
    <e v="#REF!"/>
  </r>
  <r>
    <x v="17"/>
    <x v="3"/>
    <s v=""/>
    <s v=""/>
    <s v="04/22 - 2QZ"/>
    <n v="76118"/>
    <d v="2022-04-22T00:00:00"/>
    <x v="1729"/>
    <s v="MJG7417"/>
    <n v="647"/>
    <x v="38"/>
    <x v="6"/>
    <s v="MOTORISTA DE DISTRIBUICAO"/>
    <x v="0"/>
    <s v="DIN01   -    FALTA NA PRESTAÇÃO NÃO EXPLICADA"/>
    <n v="4207.53"/>
    <n v="4207.53"/>
    <m/>
    <d v="2022-04-26T00:00:00"/>
    <n v="0"/>
    <s v="ERRO NO PAGAMENTO VIA PIX / VALOR ESTORNOU PARA O CLIENTE"/>
    <m/>
    <m/>
    <d v="2022-04-22T00:00:00"/>
    <s v="NA"/>
    <m/>
    <s v="NÃO"/>
    <s v=""/>
    <m/>
    <m/>
    <m/>
    <m/>
    <e v="#REF!"/>
  </r>
  <r>
    <x v="18"/>
    <x v="3"/>
    <s v=""/>
    <s v=""/>
    <s v="04/22 - 2QZ"/>
    <n v="76119"/>
    <d v="2022-04-23T00:00:00"/>
    <x v="1730"/>
    <s v="MHW5177"/>
    <n v="74337"/>
    <x v="77"/>
    <x v="2"/>
    <s v="MOTORISTA DE DISTRIBUICAO"/>
    <x v="0"/>
    <s v="DIN01   -    FALTA NA PRESTAÇÃO NÃO EXPLICADA"/>
    <n v="200"/>
    <n v="200"/>
    <m/>
    <d v="2022-04-25T00:00:00"/>
    <n v="0"/>
    <m/>
    <m/>
    <m/>
    <d v="2022-04-23T00:00:00"/>
    <s v="NA"/>
    <m/>
    <s v="NÃO"/>
    <s v=""/>
    <m/>
    <m/>
    <m/>
    <m/>
    <e v="#REF!"/>
  </r>
  <r>
    <x v="18"/>
    <x v="3"/>
    <s v=""/>
    <s v="P38"/>
    <s v="04/22 - 2QZ"/>
    <n v="76120"/>
    <d v="2022-04-23T00:00:00"/>
    <x v="1731"/>
    <s v="MJH3827"/>
    <n v="451"/>
    <x v="65"/>
    <x v="1"/>
    <s v="MOTORISTA DE DISTRIBUICAO"/>
    <x v="3"/>
    <s v="DIN01   -    FALTA NA PRESTAÇÃO NÃO EXPLICADA"/>
    <n v="1250"/>
    <n v="1250"/>
    <m/>
    <d v="2022-04-25T00:00:00"/>
    <n v="0"/>
    <m/>
    <m/>
    <m/>
    <d v="2022-04-23T00:00:00"/>
    <s v="NA"/>
    <m/>
    <s v="NÃO"/>
    <s v=""/>
    <m/>
    <m/>
    <m/>
    <m/>
    <e v="#REF!"/>
  </r>
  <r>
    <x v="18"/>
    <x v="3"/>
    <s v=""/>
    <s v="P39"/>
    <s v="04/22 - 2QZ"/>
    <n v="76121"/>
    <d v="2022-04-23T00:00:00"/>
    <x v="1732"/>
    <s v="HJU6J13"/>
    <n v="84612"/>
    <x v="8"/>
    <x v="3"/>
    <s v="MOTORISTA"/>
    <x v="3"/>
    <s v="DIN01   -    FALTA NA PRESTAÇÃO NÃO EXPLICADA"/>
    <n v="56.84"/>
    <n v="56.84"/>
    <m/>
    <d v="2022-04-29T00:00:00"/>
    <n v="0"/>
    <s v="FALTA NA PRESTAÇÃO"/>
    <m/>
    <m/>
    <d v="2022-04-23T00:00:00"/>
    <s v="NA"/>
    <m/>
    <s v="NA"/>
    <s v=""/>
    <m/>
    <m/>
    <m/>
    <m/>
    <e v="#REF!"/>
  </r>
  <r>
    <x v="18"/>
    <x v="3"/>
    <s v=""/>
    <s v="P40"/>
    <s v="04/22 - 2QZ"/>
    <n v="76122"/>
    <d v="2022-04-23T00:00:00"/>
    <x v="1733"/>
    <s v="MJG7317"/>
    <n v="1735"/>
    <x v="157"/>
    <x v="5"/>
    <s v="MOTORISTA DE DISTRIBUICAO"/>
    <x v="3"/>
    <s v="DIN02   -   CÉDULA FALSA"/>
    <n v="20"/>
    <n v="20"/>
    <m/>
    <m/>
    <n v="0"/>
    <s v="NÃO SABE AONDE FALTOU O DINHEIRO"/>
    <m/>
    <m/>
    <d v="2022-04-23T00:00:00"/>
    <s v="NA"/>
    <m/>
    <s v="NÃO"/>
    <s v=""/>
    <m/>
    <m/>
    <m/>
    <m/>
    <e v="#REF!"/>
  </r>
  <r>
    <x v="18"/>
    <x v="3"/>
    <s v=""/>
    <s v=""/>
    <s v="04/22 - 2QZ"/>
    <n v="76123"/>
    <d v="2022-04-23T00:00:00"/>
    <x v="1734"/>
    <s v="EHH3249"/>
    <n v="1183"/>
    <x v="106"/>
    <x v="7"/>
    <s v="MOTORISTA DE DISTRIBUICAO"/>
    <x v="0"/>
    <s v="DIN01   -    FALTA NA PRESTAÇÃO NÃO EXPLICADA"/>
    <n v="47"/>
    <n v="47"/>
    <m/>
    <d v="2022-04-26T00:00:00"/>
    <n v="0"/>
    <s v="ESQUECEU DE PEGAR NO CLIETEN / INVFORMOU QUE VAI PEGAR HOJE"/>
    <m/>
    <m/>
    <d v="2022-04-23T00:00:00"/>
    <s v="NA"/>
    <m/>
    <s v="NÃO"/>
    <s v=""/>
    <m/>
    <m/>
    <m/>
    <m/>
    <e v="#REF!"/>
  </r>
  <r>
    <x v="18"/>
    <x v="3"/>
    <s v=""/>
    <s v=""/>
    <s v="04/22 - 2QZ"/>
    <n v="76124"/>
    <d v="2022-04-23T00:00:00"/>
    <x v="1735"/>
    <s v="EWU1913"/>
    <n v="1037"/>
    <x v="87"/>
    <x v="4"/>
    <s v="MOTORISTA DE DISTRIBUICAO"/>
    <x v="0"/>
    <s v="DIN01   -    FALTA NA PRESTAÇÃO NÃO EXPLICADA"/>
    <n v="218"/>
    <n v="218"/>
    <m/>
    <d v="2022-04-25T00:00:00"/>
    <n v="0"/>
    <m/>
    <m/>
    <m/>
    <d v="2022-04-23T00:00:00"/>
    <s v="NA"/>
    <m/>
    <s v="NÃO"/>
    <s v=""/>
    <m/>
    <m/>
    <m/>
    <m/>
    <e v="#REF!"/>
  </r>
  <r>
    <x v="18"/>
    <x v="3"/>
    <s v=""/>
    <s v="P41"/>
    <s v="04/22 - 2QZ"/>
    <n v="76125"/>
    <d v="2022-04-23T00:00:00"/>
    <x v="1736"/>
    <s v="EWU3723"/>
    <n v="834"/>
    <x v="75"/>
    <x v="7"/>
    <s v="MOTORISTA DE DISTRIBUICAO"/>
    <x v="3"/>
    <s v="DIN01   -    FALTA NA PRESTAÇÃO NÃO EXPLICADA"/>
    <n v="1188"/>
    <n v="1188"/>
    <m/>
    <d v="2022-04-26T00:00:00"/>
    <n v="0"/>
    <s v="CONFUNDIU A PEGAR A NOTA POR BOLETO, VAI BUSCAR NO CLIENTE"/>
    <m/>
    <m/>
    <d v="2022-04-23T00:00:00"/>
    <s v="NA"/>
    <m/>
    <s v="NÃO"/>
    <s v=""/>
    <m/>
    <m/>
    <m/>
    <m/>
    <e v="#REF!"/>
  </r>
  <r>
    <x v="18"/>
    <x v="3"/>
    <s v=""/>
    <s v="P42"/>
    <s v="04/22 - 2QZ"/>
    <n v="76126"/>
    <d v="2022-04-23T00:00:00"/>
    <x v="1737"/>
    <s v="HJU6902"/>
    <n v="127"/>
    <x v="126"/>
    <x v="3"/>
    <s v="MOTORISTA"/>
    <x v="3"/>
    <s v="DIN01   -    FALTA NA PRESTAÇÃO NÃO EXPLICADA"/>
    <n v="150"/>
    <n v="150"/>
    <m/>
    <d v="2022-04-30T00:00:00"/>
    <n v="0"/>
    <s v="FALTA NA PRESTAÇÃO"/>
    <m/>
    <m/>
    <d v="2022-04-23T00:00:00"/>
    <s v="NA"/>
    <m/>
    <s v="NA"/>
    <s v=""/>
    <m/>
    <m/>
    <m/>
    <m/>
    <e v="#REF!"/>
  </r>
  <r>
    <x v="19"/>
    <x v="3"/>
    <s v=""/>
    <s v=""/>
    <s v="04/22 - 2QZ"/>
    <n v="76127"/>
    <d v="2022-04-25T00:00:00"/>
    <x v="1738"/>
    <s v="EWU3441"/>
    <n v="210"/>
    <x v="30"/>
    <x v="1"/>
    <s v="MOTORISTA DE DISTRIBUICAO"/>
    <x v="0"/>
    <s v="DIN01   -    FALTA NA PRESTAÇÃO NÃO EXPLICADA"/>
    <n v="60.4"/>
    <n v="60.4"/>
    <m/>
    <d v="2022-04-26T00:00:00"/>
    <n v="0"/>
    <s v="DESCARGA PAGA"/>
    <m/>
    <m/>
    <d v="2022-04-25T00:00:00"/>
    <s v="NA"/>
    <m/>
    <s v="NÃO"/>
    <s v=""/>
    <m/>
    <m/>
    <m/>
    <m/>
    <e v="#REF!"/>
  </r>
  <r>
    <x v="19"/>
    <x v="3"/>
    <s v=""/>
    <s v=""/>
    <s v="04/22 - 2QZ"/>
    <n v="76129"/>
    <d v="2022-04-25T00:00:00"/>
    <x v="1739"/>
    <s v="EWU2528"/>
    <n v="1735"/>
    <x v="157"/>
    <x v="5"/>
    <s v="MOTORISTA DE DISTRIBUICAO"/>
    <x v="0"/>
    <s v="DIN01   -    FALTA NA PRESTAÇÃO NÃO EXPLICADA"/>
    <n v="104"/>
    <n v="104"/>
    <m/>
    <d v="2022-04-28T00:00:00"/>
    <n v="0"/>
    <s v="NÃO SABE AONDE FALTOU O DINHEIRO"/>
    <m/>
    <m/>
    <d v="2022-04-25T00:00:00"/>
    <s v="NA"/>
    <m/>
    <s v="NÃO"/>
    <s v=""/>
    <m/>
    <m/>
    <m/>
    <m/>
    <e v="#REF!"/>
  </r>
  <r>
    <x v="19"/>
    <x v="3"/>
    <s v=""/>
    <s v=""/>
    <s v="04/22 - 2QZ"/>
    <n v="76130"/>
    <d v="2022-04-25T00:00:00"/>
    <x v="1740"/>
    <s v="FCJ9H09"/>
    <n v="1178"/>
    <x v="104"/>
    <x v="5"/>
    <s v="MOTORISTA DE DISTRIBUICAO"/>
    <x v="0"/>
    <s v="DIN01   -    FALTA NA PRESTAÇÃO NÃO EXPLICADA"/>
    <n v="110"/>
    <n v="110"/>
    <m/>
    <d v="2022-04-26T00:00:00"/>
    <n v="0"/>
    <m/>
    <m/>
    <m/>
    <d v="2022-04-25T00:00:00"/>
    <s v="NA"/>
    <m/>
    <s v="NÃO"/>
    <s v=""/>
    <m/>
    <m/>
    <m/>
    <m/>
    <e v="#REF!"/>
  </r>
  <r>
    <x v="19"/>
    <x v="3"/>
    <s v=""/>
    <s v=""/>
    <s v="04/22 - 2QZ"/>
    <n v="76134"/>
    <d v="2022-04-25T00:00:00"/>
    <x v="1741"/>
    <s v="RXT0J87"/>
    <n v="83201"/>
    <x v="0"/>
    <x v="0"/>
    <e v="#N/A"/>
    <x v="0"/>
    <s v="DIN01   -    FALTA NA PRESTAÇÃO NÃO EXPLICADA"/>
    <n v="65.83"/>
    <n v="65.83"/>
    <m/>
    <d v="2022-04-26T00:00:00"/>
    <n v="0"/>
    <m/>
    <m/>
    <m/>
    <d v="2022-04-25T00:00:00"/>
    <s v="NA"/>
    <m/>
    <s v="NÃO"/>
    <s v=""/>
    <m/>
    <m/>
    <m/>
    <m/>
    <e v="#REF!"/>
  </r>
  <r>
    <x v="19"/>
    <x v="3"/>
    <s v=""/>
    <s v="P43"/>
    <s v="04/22 - 2QZ"/>
    <n v="76135"/>
    <d v="2022-04-25T00:00:00"/>
    <x v="1742"/>
    <s v="MJG7087"/>
    <n v="646"/>
    <x v="34"/>
    <x v="7"/>
    <s v="MOTORISTA DE DISTRIBUICAO"/>
    <x v="3"/>
    <s v="DIN01   -    FALTA NA PRESTAÇÃO NÃO EXPLICADA"/>
    <n v="50"/>
    <n v="50"/>
    <m/>
    <d v="2022-05-06T00:00:00"/>
    <n v="0"/>
    <s v="NÃO SABE AONDE FALTOU "/>
    <m/>
    <m/>
    <d v="2022-04-25T00:00:00"/>
    <s v="NA"/>
    <m/>
    <s v="NÃO"/>
    <s v=""/>
    <m/>
    <m/>
    <m/>
    <m/>
    <e v="#REF!"/>
  </r>
  <r>
    <x v="19"/>
    <x v="3"/>
    <s v=""/>
    <s v="P44"/>
    <s v="04/22 - 2QZ"/>
    <n v="76136"/>
    <d v="2022-04-25T00:00:00"/>
    <x v="1743"/>
    <s v=""/>
    <n v="84612"/>
    <x v="8"/>
    <x v="3"/>
    <s v="MOTORISTA"/>
    <x v="3"/>
    <s v="DIN01   -    FALTA NA PRESTAÇÃO NÃO EXPLICADA"/>
    <n v="70"/>
    <n v="70"/>
    <m/>
    <d v="2022-04-30T00:00:00"/>
    <n v="0"/>
    <s v="FALTA NA PRESTAÇÃO"/>
    <m/>
    <m/>
    <d v="2022-04-25T00:00:00"/>
    <s v="NA"/>
    <m/>
    <s v="NA"/>
    <s v=""/>
    <m/>
    <m/>
    <m/>
    <m/>
    <e v="#REF!"/>
  </r>
  <r>
    <x v="19"/>
    <x v="3"/>
    <s v=""/>
    <s v=""/>
    <s v="04/22 - 2QZ"/>
    <n v="76137"/>
    <d v="2022-04-25T00:00:00"/>
    <x v="1744"/>
    <s v="MJG7337"/>
    <n v="910"/>
    <x v="45"/>
    <x v="1"/>
    <s v="MOTORISTA DE DISTRIBUICAO"/>
    <x v="0"/>
    <s v="DIN01   -    FALTA NA PRESTAÇÃO NÃO EXPLICADA"/>
    <n v="20"/>
    <n v="20"/>
    <m/>
    <d v="2022-04-26T00:00:00"/>
    <n v="0"/>
    <s v="DESCARGA PAGA"/>
    <m/>
    <m/>
    <d v="2022-04-25T00:00:00"/>
    <s v="NA"/>
    <m/>
    <s v="NÃO"/>
    <s v=""/>
    <m/>
    <m/>
    <m/>
    <m/>
    <e v="#REF!"/>
  </r>
  <r>
    <x v="19"/>
    <x v="3"/>
    <s v=""/>
    <s v="P45"/>
    <s v="04/22 - 2QZ"/>
    <n v="76138"/>
    <d v="2022-04-25T00:00:00"/>
    <x v="1745"/>
    <s v="HJU6902"/>
    <n v="127"/>
    <x v="126"/>
    <x v="3"/>
    <s v="MOTORISTA"/>
    <x v="3"/>
    <s v="DIN01   -    FALTA NA PRESTAÇÃO NÃO EXPLICADA"/>
    <n v="44"/>
    <n v="44"/>
    <m/>
    <d v="2022-04-30T00:00:00"/>
    <n v="0"/>
    <s v="FALTA NA PRESTAÇÃO"/>
    <m/>
    <m/>
    <d v="2022-04-25T00:00:00"/>
    <s v="NA"/>
    <m/>
    <s v="NA"/>
    <s v=""/>
    <m/>
    <m/>
    <m/>
    <m/>
    <e v="#REF!"/>
  </r>
  <r>
    <x v="20"/>
    <x v="3"/>
    <n v="5"/>
    <s v=""/>
    <s v="04/22 - 2QZ"/>
    <n v="76140"/>
    <d v="2022-04-26T00:00:00"/>
    <x v="1746"/>
    <s v="EWU3731"/>
    <n v="1048"/>
    <x v="115"/>
    <x v="5"/>
    <s v="MOTORISTA DE DISTRIBUICAO"/>
    <x v="0"/>
    <s v="DIN01   -    FALTA NA PRESTAÇÃO NÃO EXPLICADA"/>
    <n v="76"/>
    <m/>
    <m/>
    <m/>
    <n v="76"/>
    <m/>
    <m/>
    <m/>
    <d v="2022-04-26T00:00:00"/>
    <s v="NA"/>
    <m/>
    <s v="SIM"/>
    <d v="2022-05-01T00:00:00"/>
    <m/>
    <m/>
    <m/>
    <m/>
    <e v="#REF!"/>
  </r>
  <r>
    <x v="20"/>
    <x v="3"/>
    <n v="5"/>
    <s v=""/>
    <s v="04/22 - 2QZ"/>
    <n v="76141"/>
    <d v="2022-04-26T00:00:00"/>
    <x v="1747"/>
    <s v="FVH7939"/>
    <n v="82955"/>
    <x v="78"/>
    <x v="4"/>
    <s v="MOTORISTA DE DISTRIBUICAO"/>
    <x v="2"/>
    <s v="DIN01   -    FALTA NA PRESTAÇÃO NÃO EXPLICADA"/>
    <n v="100"/>
    <m/>
    <m/>
    <m/>
    <n v="100"/>
    <s v="DINHEIRO FICOU TRAVADO NO COFRE INTELIGENTE / INFORMOU QUE SOLICITOU A SOBRA DO COFRE"/>
    <m/>
    <m/>
    <d v="2022-04-26T00:00:00"/>
    <s v="NA"/>
    <m/>
    <s v="SIM"/>
    <d v="2022-05-01T00:00:00"/>
    <m/>
    <m/>
    <m/>
    <m/>
    <e v="#REF!"/>
  </r>
  <r>
    <x v="20"/>
    <x v="3"/>
    <s v=""/>
    <s v="P46"/>
    <s v="04/22 - 2QZ"/>
    <n v="76142"/>
    <d v="2022-04-26T00:00:00"/>
    <x v="1748"/>
    <s v="RXT0J67"/>
    <n v="920"/>
    <x v="56"/>
    <x v="4"/>
    <s v="MOTORISTA DE DISTRIBUICAO"/>
    <x v="3"/>
    <s v="DIN01   -    FALTA NA PRESTAÇÃO NÃO EXPLICADA"/>
    <n v="4380"/>
    <n v="4380"/>
    <m/>
    <d v="2022-04-28T00:00:00"/>
    <n v="0"/>
    <m/>
    <m/>
    <m/>
    <d v="2022-04-26T00:00:00"/>
    <s v="NA"/>
    <m/>
    <s v="NÃO"/>
    <s v=""/>
    <m/>
    <m/>
    <m/>
    <m/>
    <e v="#REF!"/>
  </r>
  <r>
    <x v="21"/>
    <x v="3"/>
    <s v=""/>
    <s v="P47"/>
    <s v="04/22 - 2QZ"/>
    <n v="76146"/>
    <d v="2022-04-27T00:00:00"/>
    <x v="1749"/>
    <s v="QHQ2578"/>
    <n v="83229"/>
    <x v="15"/>
    <x v="6"/>
    <s v="MOTORISTA DE DISTRIBUICAO"/>
    <x v="3"/>
    <s v="DIN01   -    FALTA NA PRESTAÇÃO NÃO EXPLICADA"/>
    <n v="331.06"/>
    <n v="331.06"/>
    <m/>
    <d v="2022-04-28T00:00:00"/>
    <n v="0"/>
    <s v="CONFUNDIU POLETO POR NOTA / VAI BUSCAR NO CLIENTE"/>
    <m/>
    <m/>
    <d v="2022-04-27T00:00:00"/>
    <s v="NA"/>
    <m/>
    <s v="NÃO"/>
    <s v=""/>
    <m/>
    <m/>
    <m/>
    <m/>
    <e v="#REF!"/>
  </r>
  <r>
    <x v="21"/>
    <x v="3"/>
    <s v=""/>
    <s v="P48"/>
    <s v="04/22 - 2QZ"/>
    <n v="76147"/>
    <d v="2022-04-27T00:00:00"/>
    <x v="1750"/>
    <s v="FVJ4J21"/>
    <n v="948"/>
    <x v="61"/>
    <x v="6"/>
    <s v="MOTORISTA DE DISTRIBUICAO"/>
    <x v="3"/>
    <s v="DIN01   -    FALTA NA PRESTAÇÃO NÃO EXPLICADA"/>
    <n v="1005"/>
    <n v="1005"/>
    <m/>
    <d v="2022-04-29T00:00:00"/>
    <n v="0"/>
    <s v="PROBLEMA NO DONUS, VAI BUSCAR NO CLIENTE"/>
    <m/>
    <m/>
    <d v="2022-04-27T00:00:00"/>
    <s v="NA"/>
    <m/>
    <s v="NÃO"/>
    <s v=""/>
    <m/>
    <m/>
    <m/>
    <m/>
    <e v="#REF!"/>
  </r>
  <r>
    <x v="21"/>
    <x v="3"/>
    <s v=""/>
    <s v="P49"/>
    <s v="04/22 - 2QZ"/>
    <n v="76148"/>
    <d v="2022-04-27T00:00:00"/>
    <x v="1751"/>
    <s v="EWU3434"/>
    <n v="1047"/>
    <x v="23"/>
    <x v="4"/>
    <s v="MOTORISTA DE DISTRIBUICAO"/>
    <x v="3"/>
    <s v="DIN01   -    FALTA NA PRESTAÇÃO NÃO EXPLICADA"/>
    <n v="812.45"/>
    <n v="812.45"/>
    <m/>
    <d v="2022-04-28T00:00:00"/>
    <n v="0"/>
    <s v="CONFUNDIU BOLETO POR NOTA / VAI BUSCAR NO CLIENTE"/>
    <m/>
    <m/>
    <d v="2022-04-27T00:00:00"/>
    <s v="NA"/>
    <m/>
    <s v="NÃO"/>
    <s v=""/>
    <m/>
    <m/>
    <m/>
    <m/>
    <e v="#REF!"/>
  </r>
  <r>
    <x v="21"/>
    <x v="3"/>
    <s v=""/>
    <s v=""/>
    <s v="04/22 - 2QZ"/>
    <n v="76149"/>
    <d v="2022-04-27T00:00:00"/>
    <x v="1752"/>
    <s v=""/>
    <n v="647"/>
    <x v="38"/>
    <x v="6"/>
    <s v="MOTORISTA DE DISTRIBUICAO"/>
    <x v="0"/>
    <s v="DIN01   -    FALTA NA PRESTAÇÃO NÃO EXPLICADA"/>
    <n v="353"/>
    <n v="353"/>
    <m/>
    <d v="2022-04-28T00:00:00"/>
    <n v="0"/>
    <m/>
    <m/>
    <m/>
    <d v="2022-04-27T00:00:00"/>
    <s v="NA"/>
    <m/>
    <s v="NÃO"/>
    <s v=""/>
    <m/>
    <m/>
    <m/>
    <m/>
    <e v="#REF!"/>
  </r>
  <r>
    <x v="22"/>
    <x v="3"/>
    <s v=""/>
    <s v="P50"/>
    <s v="04/22 - 2QZ"/>
    <n v="76150"/>
    <d v="2022-04-28T00:00:00"/>
    <x v="1753"/>
    <s v=""/>
    <n v="1743"/>
    <x v="158"/>
    <x v="5"/>
    <s v="MOTORISTA DE DISTRIBUICAO"/>
    <x v="3"/>
    <s v="DIN01   -    FALTA NA PRESTAÇÃO NÃO EXPLICADA"/>
    <n v="242.42"/>
    <n v="242.42"/>
    <m/>
    <d v="2022-04-29T00:00:00"/>
    <n v="0"/>
    <s v="PROBLEMA NO DONUS, VALOR ESTORNOU PARA O CLIENTE"/>
    <m/>
    <m/>
    <d v="2022-04-28T00:00:00"/>
    <s v="NA"/>
    <m/>
    <s v="NÃO"/>
    <s v=""/>
    <m/>
    <m/>
    <m/>
    <m/>
    <e v="#REF!"/>
  </r>
  <r>
    <x v="22"/>
    <x v="3"/>
    <s v=""/>
    <s v="P51"/>
    <s v="04/22 - 2QZ"/>
    <n v="76151"/>
    <d v="2022-04-28T00:00:00"/>
    <x v="1754"/>
    <s v=""/>
    <n v="816"/>
    <x v="25"/>
    <x v="5"/>
    <s v="MOTORISTA DE DISTRIBUICAO"/>
    <x v="3"/>
    <s v="DIN01   -    FALTA NA PRESTAÇÃO NÃO EXPLICADA"/>
    <n v="1471.91"/>
    <n v="1471.91"/>
    <m/>
    <d v="2022-05-02T00:00:00"/>
    <n v="0"/>
    <s v="ESQUECEU DE PEGAR NO CLIENTE"/>
    <m/>
    <m/>
    <d v="2022-04-28T00:00:00"/>
    <s v="NA"/>
    <m/>
    <s v="NÃO"/>
    <s v=""/>
    <m/>
    <m/>
    <m/>
    <m/>
    <e v="#REF!"/>
  </r>
  <r>
    <x v="22"/>
    <x v="3"/>
    <s v=""/>
    <s v="P52"/>
    <s v="04/22 - 2QZ"/>
    <n v="76153"/>
    <d v="2022-04-28T00:00:00"/>
    <x v="1755"/>
    <s v=""/>
    <n v="1024"/>
    <x v="80"/>
    <x v="5"/>
    <s v="MOTORISTA DE DISTRIBUICAO"/>
    <x v="3"/>
    <s v="DIN01   -    FALTA NA PRESTAÇÃO NÃO EXPLICADA"/>
    <n v="1488"/>
    <n v="1488"/>
    <m/>
    <d v="2022-04-29T00:00:00"/>
    <n v="0"/>
    <m/>
    <m/>
    <m/>
    <d v="2022-04-28T00:00:00"/>
    <s v="NA"/>
    <m/>
    <s v="NÃO"/>
    <s v=""/>
    <m/>
    <m/>
    <m/>
    <m/>
    <e v="#REF!"/>
  </r>
  <r>
    <x v="22"/>
    <x v="3"/>
    <s v=""/>
    <s v="P53"/>
    <s v="04/22 - 2QZ"/>
    <n v="76156"/>
    <d v="2022-04-28T00:00:00"/>
    <x v="1756"/>
    <s v=""/>
    <n v="1189"/>
    <x v="103"/>
    <x v="5"/>
    <s v="MOTORISTA DE DISTRIBUICAO"/>
    <x v="3"/>
    <s v="DIN01   -    FALTA NA PRESTAÇÃO NÃO EXPLICADA"/>
    <n v="45"/>
    <n v="45"/>
    <m/>
    <m/>
    <n v="0"/>
    <s v="CLIENTE DESCONTOU PRODUTO DA NOTA "/>
    <m/>
    <m/>
    <d v="2022-04-28T00:00:00"/>
    <s v="NA"/>
    <m/>
    <s v="NÃO"/>
    <s v=""/>
    <m/>
    <m/>
    <m/>
    <m/>
    <e v="#REF!"/>
  </r>
  <r>
    <x v="22"/>
    <x v="3"/>
    <s v=""/>
    <s v="P54"/>
    <s v="04/22 - 2QZ"/>
    <n v="76155"/>
    <d v="2022-04-28T00:00:00"/>
    <x v="1757"/>
    <s v=""/>
    <n v="81325"/>
    <x v="74"/>
    <x v="4"/>
    <s v="MOTORISTA DE DISTRIBUICAO"/>
    <x v="3"/>
    <s v="DIN01   -    FALTA NA PRESTAÇÃO NÃO EXPLICADA"/>
    <n v="150"/>
    <n v="150"/>
    <m/>
    <d v="2022-04-29T00:00:00"/>
    <n v="0"/>
    <s v="DESCARGA PAGA"/>
    <m/>
    <m/>
    <d v="2022-04-28T00:00:00"/>
    <s v="NA"/>
    <m/>
    <s v="NÃO"/>
    <s v=""/>
    <m/>
    <m/>
    <m/>
    <m/>
    <e v="#REF!"/>
  </r>
  <r>
    <x v="22"/>
    <x v="3"/>
    <s v=""/>
    <s v=""/>
    <s v="04/22 - 2QZ"/>
    <n v="76154"/>
    <d v="2022-04-28T00:00:00"/>
    <x v="1758"/>
    <s v=""/>
    <n v="82365"/>
    <x v="11"/>
    <x v="3"/>
    <s v="MOTORISTA"/>
    <x v="2"/>
    <s v="DIN01   -    FALTA NA PRESTAÇÃO NÃO EXPLICADA"/>
    <n v="180"/>
    <m/>
    <m/>
    <m/>
    <n v="180"/>
    <s v="FALTA NA PRESTAÇÃO"/>
    <m/>
    <m/>
    <d v="2022-04-28T00:00:00"/>
    <s v="NA"/>
    <m/>
    <s v="NA"/>
    <s v=""/>
    <m/>
    <m/>
    <m/>
    <m/>
    <e v="#REF!"/>
  </r>
  <r>
    <x v="23"/>
    <x v="3"/>
    <s v=""/>
    <s v="P55"/>
    <s v="04/22 - 2QZ"/>
    <n v="76161"/>
    <d v="2022-04-29T00:00:00"/>
    <x v="1759"/>
    <s v=""/>
    <n v="1204"/>
    <x v="112"/>
    <x v="5"/>
    <s v="MOTORISTA DE DISTRIBUICAO"/>
    <x v="3"/>
    <s v="DIN01   -    FALTA NA PRESTAÇÃO NÃO EXPLICADA"/>
    <n v="10"/>
    <n v="10"/>
    <m/>
    <m/>
    <n v="0"/>
    <s v="A SER ENTREVISTADO"/>
    <m/>
    <m/>
    <d v="2022-04-29T00:00:00"/>
    <s v="NA"/>
    <m/>
    <s v="NÃO"/>
    <s v=""/>
    <m/>
    <m/>
    <m/>
    <m/>
    <e v="#REF!"/>
  </r>
  <r>
    <x v="23"/>
    <x v="3"/>
    <s v=""/>
    <s v="P56"/>
    <s v="04/22 - 2QZ"/>
    <n v="76159"/>
    <d v="2022-04-29T00:00:00"/>
    <x v="1760"/>
    <s v=""/>
    <n v="1673"/>
    <x v="133"/>
    <x v="5"/>
    <s v="MOTORISTA DE DISTRIBUICAO"/>
    <x v="3"/>
    <s v="DIN01   -    FALTA NA PRESTAÇÃO NÃO EXPLICADA"/>
    <n v="50"/>
    <n v="50"/>
    <m/>
    <d v="2022-05-09T00:00:00"/>
    <n v="0"/>
    <s v="A SER ENTREVISTADO "/>
    <m/>
    <m/>
    <d v="2022-04-29T00:00:00"/>
    <s v="NA"/>
    <m/>
    <s v="NÃO"/>
    <s v=""/>
    <m/>
    <m/>
    <m/>
    <m/>
    <e v="#REF!"/>
  </r>
  <r>
    <x v="23"/>
    <x v="3"/>
    <s v=""/>
    <s v=""/>
    <s v="04/22 - 2QZ"/>
    <n v="76160"/>
    <d v="2022-04-29T00:00:00"/>
    <x v="1761"/>
    <s v=""/>
    <n v="1106"/>
    <x v="64"/>
    <x v="3"/>
    <s v="MOTORISTA"/>
    <x v="2"/>
    <s v="DIN01   -    FALTA NA PRESTAÇÃO NÃO EXPLICADA"/>
    <n v="4410.28"/>
    <m/>
    <m/>
    <m/>
    <n v="4410.28"/>
    <s v="PROBLEMA NO PIX, PDV TRANSFERIU "/>
    <m/>
    <m/>
    <d v="2022-04-29T00:00:00"/>
    <s v="NA"/>
    <m/>
    <s v="NA"/>
    <s v=""/>
    <m/>
    <m/>
    <m/>
    <m/>
    <e v="#REF!"/>
  </r>
  <r>
    <x v="23"/>
    <x v="3"/>
    <n v="5"/>
    <s v=""/>
    <s v="04/22 - 2QZ"/>
    <n v="76165"/>
    <d v="2022-04-29T00:00:00"/>
    <x v="1762"/>
    <s v=""/>
    <n v="647"/>
    <x v="38"/>
    <x v="6"/>
    <s v="MOTORISTA DE DISTRIBUICAO"/>
    <x v="2"/>
    <s v="DIN01   -    FALTA NA PRESTAÇÃO NÃO EXPLICADA"/>
    <n v="9341"/>
    <n v="8700"/>
    <m/>
    <m/>
    <n v="641"/>
    <s v="PROBLEMA NO PAGAMEBNTO VIA PIX, VAI BUSCAR NO PDV"/>
    <m/>
    <m/>
    <d v="2022-04-29T00:00:00"/>
    <s v="NA"/>
    <m/>
    <s v="SIM"/>
    <d v="2022-05-01T00:00:00"/>
    <m/>
    <m/>
    <m/>
    <m/>
    <e v="#REF!"/>
  </r>
  <r>
    <x v="23"/>
    <x v="3"/>
    <s v=""/>
    <s v="P57"/>
    <s v="04/22 - 2QZ"/>
    <n v="76162"/>
    <d v="2022-04-29T00:00:00"/>
    <x v="1763"/>
    <s v=""/>
    <n v="81532"/>
    <x v="1"/>
    <x v="1"/>
    <s v="MOTORISTA DE DISTRIBUICAO"/>
    <x v="3"/>
    <s v="DIN01   -    FALTA NA PRESTAÇÃO NÃO EXPLICADA"/>
    <n v="2374"/>
    <n v="2400"/>
    <m/>
    <m/>
    <n v="-26"/>
    <m/>
    <m/>
    <m/>
    <d v="2022-04-29T00:00:00"/>
    <s v="NA"/>
    <m/>
    <s v="NÃO"/>
    <s v=""/>
    <m/>
    <m/>
    <m/>
    <m/>
    <e v="#REF!"/>
  </r>
  <r>
    <x v="23"/>
    <x v="3"/>
    <s v=""/>
    <s v="P58"/>
    <s v="04/22 - 2QZ"/>
    <n v="76163"/>
    <d v="2022-04-29T00:00:00"/>
    <x v="1764"/>
    <s v=""/>
    <n v="81376"/>
    <x v="76"/>
    <x v="6"/>
    <s v="MOTORISTA DE DISTRIBUICAO"/>
    <x v="3"/>
    <s v="DIN01   -    FALTA NA PRESTAÇÃO NÃO EXPLICADA"/>
    <n v="800"/>
    <n v="800"/>
    <m/>
    <d v="2022-04-29T00:00:00"/>
    <n v="0"/>
    <m/>
    <m/>
    <m/>
    <d v="2022-04-29T00:00:00"/>
    <s v="NA"/>
    <m/>
    <s v="NÃO"/>
    <s v=""/>
    <m/>
    <m/>
    <m/>
    <m/>
    <e v="#REF!"/>
  </r>
  <r>
    <x v="23"/>
    <x v="3"/>
    <s v=""/>
    <s v="P59"/>
    <s v="04/22 - 2QZ"/>
    <n v="76164"/>
    <d v="2022-04-29T00:00:00"/>
    <x v="1765"/>
    <s v=""/>
    <n v="909"/>
    <x v="146"/>
    <x v="7"/>
    <s v="MOTORISTA DE DISTRIBUICAO"/>
    <x v="3"/>
    <s v="DIN01   -    FALTA NA PRESTAÇÃO NÃO EXPLICADA"/>
    <n v="504"/>
    <n v="504"/>
    <m/>
    <d v="2022-04-29T00:00:00"/>
    <n v="0"/>
    <m/>
    <m/>
    <m/>
    <d v="2022-04-29T00:00:00"/>
    <s v="NA"/>
    <m/>
    <s v="NÃO"/>
    <s v=""/>
    <m/>
    <m/>
    <m/>
    <m/>
    <e v="#REF!"/>
  </r>
  <r>
    <x v="23"/>
    <x v="3"/>
    <n v="5"/>
    <s v=""/>
    <s v="04/22 - 2QZ"/>
    <n v="76158"/>
    <d v="2022-04-29T00:00:00"/>
    <x v="1766"/>
    <s v=""/>
    <n v="83094"/>
    <x v="16"/>
    <x v="7"/>
    <s v="MOTORISTA DE DISTRIBUICAO"/>
    <x v="2"/>
    <s v="DIN01   -    FALTA NA PRESTAÇÃO NÃO EXPLICADA"/>
    <n v="90"/>
    <m/>
    <m/>
    <m/>
    <n v="90"/>
    <s v="A SER ENTREVISTADO"/>
    <m/>
    <m/>
    <d v="2022-04-29T00:00:00"/>
    <s v="NA"/>
    <m/>
    <s v="SIM"/>
    <d v="2022-05-01T00:00:00"/>
    <m/>
    <m/>
    <m/>
    <m/>
    <e v="#REF!"/>
  </r>
  <r>
    <x v="24"/>
    <x v="3"/>
    <s v=""/>
    <s v="P60"/>
    <s v="04/22 - 2QZ"/>
    <n v="76166"/>
    <d v="2022-04-30T00:00:00"/>
    <x v="1767"/>
    <s v=""/>
    <n v="83094"/>
    <x v="16"/>
    <x v="7"/>
    <s v="MOTORISTA DE DISTRIBUICAO"/>
    <x v="3"/>
    <s v="DIN01   -    FALTA NA PRESTAÇÃO NÃO EXPLICADA"/>
    <n v="60"/>
    <n v="60"/>
    <m/>
    <d v="2022-05-02T00:00:00"/>
    <n v="0"/>
    <s v="DESCARGA PAGA"/>
    <m/>
    <m/>
    <d v="2022-04-30T00:00:00"/>
    <s v="NA"/>
    <m/>
    <s v="NÃO"/>
    <s v=""/>
    <m/>
    <m/>
    <m/>
    <m/>
    <e v="#REF!"/>
  </r>
  <r>
    <x v="24"/>
    <x v="3"/>
    <n v="5"/>
    <s v=""/>
    <s v="04/22 - 2QZ"/>
    <n v="76168"/>
    <d v="2022-04-30T00:00:00"/>
    <x v="1768"/>
    <s v=""/>
    <n v="1657"/>
    <x v="139"/>
    <x v="4"/>
    <s v="MOTORISTA DE DISTRIBUICAO"/>
    <x v="2"/>
    <s v="DIN01   -    FALTA NA PRESTAÇÃO NÃO EXPLICADA"/>
    <n v="400"/>
    <m/>
    <m/>
    <m/>
    <n v="400"/>
    <s v="FALTA NA PRESTAÇÃO, COLABORADOR INFORMOU QUE FOI NOTA FALSA MAS NO VALE CONSTA FALTA NA PRESTAÇÃO"/>
    <m/>
    <m/>
    <d v="2022-04-30T00:00:00"/>
    <s v="NA"/>
    <m/>
    <s v="SIM"/>
    <d v="2022-05-01T00:00:00"/>
    <m/>
    <m/>
    <m/>
    <m/>
    <e v="#REF!"/>
  </r>
  <r>
    <x v="24"/>
    <x v="3"/>
    <n v="5"/>
    <s v=""/>
    <s v="04/22 - 2QZ"/>
    <n v="76167"/>
    <d v="2022-04-30T00:00:00"/>
    <x v="1769"/>
    <s v=""/>
    <n v="1734"/>
    <x v="159"/>
    <x v="6"/>
    <s v="MOTORISTA DE DISTRIBUICAO"/>
    <x v="2"/>
    <s v="DIN01   -    FALTA NA PRESTAÇÃO NÃO EXPLICADA"/>
    <n v="154.9"/>
    <m/>
    <m/>
    <m/>
    <n v="154.9"/>
    <s v="A SER ENTREVISTADO"/>
    <m/>
    <m/>
    <d v="2022-04-30T00:00:00"/>
    <s v="NA"/>
    <m/>
    <s v="SIM"/>
    <d v="2022-05-01T00:00:00"/>
    <m/>
    <m/>
    <m/>
    <m/>
    <e v="#REF!"/>
  </r>
  <r>
    <x v="24"/>
    <x v="3"/>
    <s v=""/>
    <s v="P61"/>
    <s v="04/22 - 2QZ"/>
    <n v="76169"/>
    <d v="2022-04-30T00:00:00"/>
    <x v="1770"/>
    <s v=""/>
    <n v="1684"/>
    <x v="138"/>
    <x v="5"/>
    <s v="MOTORISTA DE DISTRIBUICAO"/>
    <x v="3"/>
    <s v="DIN01   -    FALTA NA PRESTAÇÃO NÃO EXPLICADA"/>
    <n v="1105"/>
    <n v="1105"/>
    <m/>
    <d v="2022-05-02T00:00:00"/>
    <n v="0"/>
    <m/>
    <m/>
    <m/>
    <d v="2022-04-30T00:00:00"/>
    <s v="NA"/>
    <m/>
    <s v="NÃO"/>
    <s v=""/>
    <m/>
    <m/>
    <m/>
    <m/>
    <e v="#REF!"/>
  </r>
  <r>
    <x v="0"/>
    <x v="4"/>
    <s v=""/>
    <s v="P62"/>
    <s v="05/22 - 1QZ"/>
    <n v="75174"/>
    <d v="2022-05-02T00:00:00"/>
    <x v="1771"/>
    <s v=""/>
    <n v="8238"/>
    <x v="32"/>
    <x v="5"/>
    <s v="MOTORISTA DE DISTRIBUICAO"/>
    <x v="3"/>
    <s v="DIN01   -    FALTA NA PRESTAÇÃO NÃO EXPLICADA"/>
    <n v="157.26"/>
    <n v="157.26"/>
    <m/>
    <d v="2022-05-09T00:00:00"/>
    <n v="0"/>
    <s v="NÃO SABE AONDE FALTOU "/>
    <m/>
    <m/>
    <d v="2022-05-02T00:00:00"/>
    <s v="NA"/>
    <m/>
    <s v="NÃO"/>
    <s v=""/>
    <m/>
    <m/>
    <m/>
    <m/>
    <e v="#REF!"/>
  </r>
  <r>
    <x v="6"/>
    <x v="4"/>
    <s v=""/>
    <s v="P63"/>
    <s v="05/22 - 1QZ"/>
    <n v="76218"/>
    <d v="2022-05-09T00:00:00"/>
    <x v="1772"/>
    <s v=""/>
    <n v="948"/>
    <x v="61"/>
    <x v="6"/>
    <s v="MOTORISTA DE DISTRIBUICAO"/>
    <x v="3"/>
    <s v="DIN01   -    FALTA NA PRESTAÇÃO NÃO EXPLICADA"/>
    <n v="165"/>
    <n v="165"/>
    <m/>
    <d v="2022-05-11T00:00:00"/>
    <n v="0"/>
    <s v="ESQUECEU DE PEGAR NO CLIENTE, INFOMROU QUE VAI PEGAR AMANHÃ"/>
    <m/>
    <m/>
    <d v="2022-05-09T00:00:00"/>
    <s v="NA"/>
    <m/>
    <s v="NÃO"/>
    <s v=""/>
    <m/>
    <m/>
    <m/>
    <m/>
    <e v="#REF!"/>
  </r>
  <r>
    <x v="0"/>
    <x v="4"/>
    <s v=""/>
    <s v="P64"/>
    <s v="05/22 - 1QZ"/>
    <n v="76171"/>
    <d v="2022-05-02T00:00:00"/>
    <x v="1773"/>
    <s v=""/>
    <n v="81325"/>
    <x v="74"/>
    <x v="4"/>
    <s v="MOTORISTA DE DISTRIBUICAO"/>
    <x v="3"/>
    <s v="DIN01   -    FALTA NA PRESTAÇÃO NÃO EXPLICADA"/>
    <n v="200"/>
    <n v="200"/>
    <m/>
    <d v="2022-05-03T00:00:00"/>
    <n v="0"/>
    <s v="NOTA FALSA"/>
    <m/>
    <m/>
    <d v="2022-05-02T00:00:00"/>
    <s v="NA"/>
    <m/>
    <s v="NÃO"/>
    <s v=""/>
    <m/>
    <m/>
    <m/>
    <m/>
    <e v="#REF!"/>
  </r>
  <r>
    <x v="0"/>
    <x v="4"/>
    <s v=""/>
    <s v="P65"/>
    <s v="05/22 - 1QZ"/>
    <n v="76172"/>
    <d v="2022-05-02T00:00:00"/>
    <x v="1774"/>
    <s v=""/>
    <n v="897"/>
    <x v="94"/>
    <x v="1"/>
    <s v="MOTORISTA DE DISTRIBUICAO"/>
    <x v="3"/>
    <s v="DIN01   -    FALTA NA PRESTAÇÃO NÃO EXPLICADA"/>
    <n v="42.66"/>
    <n v="42.66"/>
    <m/>
    <d v="2022-05-03T00:00:00"/>
    <n v="0"/>
    <s v="DESCARGA PAGA"/>
    <m/>
    <m/>
    <d v="2022-05-02T00:00:00"/>
    <s v="NA"/>
    <m/>
    <s v="NÃO"/>
    <s v=""/>
    <m/>
    <m/>
    <m/>
    <m/>
    <e v="#REF!"/>
  </r>
  <r>
    <x v="4"/>
    <x v="4"/>
    <s v=""/>
    <s v="P66"/>
    <s v="05/22 - 1QZ"/>
    <n v="76206"/>
    <d v="2022-05-07T00:00:00"/>
    <x v="1775"/>
    <s v=""/>
    <n v="451"/>
    <x v="65"/>
    <x v="1"/>
    <s v="MOTORISTA DE DISTRIBUICAO"/>
    <x v="3"/>
    <s v="DIN01   -    FALTA NA PRESTAÇÃO NÃO EXPLICADA"/>
    <n v="3572.05"/>
    <n v="3572.05"/>
    <m/>
    <d v="2022-05-10T00:00:00"/>
    <n v="0"/>
    <m/>
    <m/>
    <m/>
    <d v="2022-05-07T00:00:00"/>
    <s v="NA"/>
    <m/>
    <s v="NÃO"/>
    <s v=""/>
    <m/>
    <m/>
    <m/>
    <m/>
    <e v="#REF!"/>
  </r>
  <r>
    <x v="3"/>
    <x v="4"/>
    <s v=""/>
    <s v="P67"/>
    <s v="05/22 - 1QZ"/>
    <n v="76199"/>
    <d v="2022-05-06T00:00:00"/>
    <x v="1776"/>
    <s v=""/>
    <n v="1607"/>
    <x v="151"/>
    <x v="7"/>
    <s v="MOTORISTA DE DISTRIBUICAO"/>
    <x v="3"/>
    <s v="DIN01   -    FALTA NA PRESTAÇÃO NÃO EXPLICADA"/>
    <n v="1855.99"/>
    <n v="1855.99"/>
    <m/>
    <d v="2022-05-07T00:00:00"/>
    <n v="0"/>
    <m/>
    <m/>
    <m/>
    <d v="2022-05-06T00:00:00"/>
    <s v="NA"/>
    <m/>
    <s v="NÃO"/>
    <s v=""/>
    <m/>
    <m/>
    <m/>
    <m/>
    <e v="#REF!"/>
  </r>
  <r>
    <x v="26"/>
    <x v="4"/>
    <n v="5"/>
    <s v="P68"/>
    <s v="05/22 - 1QZ"/>
    <n v="76177"/>
    <d v="2022-05-03T00:00:00"/>
    <x v="1777"/>
    <s v=""/>
    <n v="1738"/>
    <x v="155"/>
    <x v="6"/>
    <s v="MOTORISTA DE DISTRIBUICAO"/>
    <x v="3"/>
    <s v="DIN01   -    FALTA NA PRESTAÇÃO NÃO EXPLICADA"/>
    <n v="4629.6000000000004"/>
    <m/>
    <m/>
    <m/>
    <n v="4629.6000000000004"/>
    <s v="MAPA FECHADO COM VALE TOTAL - E-MAIL INFORMANTO A SITUAÇÃO  / MARCOS WAGNER VAI ABRIR CHAMADO PARA ENTRAR COMO CREDITO"/>
    <m/>
    <m/>
    <d v="2022-05-03T00:00:00"/>
    <s v="NA"/>
    <m/>
    <s v="SIM"/>
    <d v="2022-05-01T00:00:00"/>
    <m/>
    <m/>
    <m/>
    <m/>
    <e v="#REF!"/>
  </r>
  <r>
    <x v="4"/>
    <x v="4"/>
    <s v=""/>
    <s v="P69"/>
    <s v="05/22 - 1QZ"/>
    <n v="76211"/>
    <d v="2022-05-07T00:00:00"/>
    <x v="1778"/>
    <s v=""/>
    <n v="147"/>
    <x v="83"/>
    <x v="6"/>
    <s v="MOTORISTA DE DISTRIBUICAO"/>
    <x v="3"/>
    <s v="DIN01   -    FALTA NA PRESTAÇÃO NÃO EXPLICADA"/>
    <n v="1010"/>
    <n v="1010"/>
    <m/>
    <d v="2022-05-10T00:00:00"/>
    <n v="0"/>
    <m/>
    <m/>
    <m/>
    <d v="2022-05-07T00:00:00"/>
    <s v="NA"/>
    <m/>
    <s v="NÃO"/>
    <s v=""/>
    <m/>
    <m/>
    <m/>
    <m/>
    <e v="#REF!"/>
  </r>
  <r>
    <x v="4"/>
    <x v="4"/>
    <s v=""/>
    <s v="P70"/>
    <s v="05/22 - 1QZ"/>
    <n v="76212"/>
    <d v="2022-05-07T00:00:00"/>
    <x v="1779"/>
    <s v=""/>
    <n v="1584"/>
    <x v="160"/>
    <x v="7"/>
    <s v="MOTORISTA DE DISTRIBUICAO"/>
    <x v="3"/>
    <s v="DIN01   -    FALTA NA PRESTAÇÃO NÃO EXPLICADA"/>
    <n v="1000"/>
    <n v="1000"/>
    <m/>
    <d v="2022-05-09T00:00:00"/>
    <n v="0"/>
    <m/>
    <m/>
    <m/>
    <d v="2022-05-07T00:00:00"/>
    <s v="NA"/>
    <m/>
    <s v="NÃO"/>
    <s v=""/>
    <m/>
    <m/>
    <m/>
    <m/>
    <e v="#REF!"/>
  </r>
  <r>
    <x v="26"/>
    <x v="4"/>
    <n v="5"/>
    <s v="P71"/>
    <s v="05/22 - 1QZ"/>
    <n v="76182"/>
    <d v="2022-05-03T00:00:00"/>
    <x v="1780"/>
    <s v=""/>
    <n v="1678"/>
    <x v="129"/>
    <x v="4"/>
    <s v="MOTORISTA DE DISTRIBUICAO"/>
    <x v="3"/>
    <s v="DIN01   -    FALTA NA PRESTAÇÃO NÃO EXPLICADA"/>
    <n v="5984"/>
    <m/>
    <m/>
    <m/>
    <n v="5984"/>
    <s v="ERRO DE PAGAMENTO VIA PIX, VALOR ESTORNOU, PDV TRANSFERIU VIA PIX PARA O COLABORADOR"/>
    <m/>
    <m/>
    <d v="2022-05-03T00:00:00"/>
    <s v="NA"/>
    <m/>
    <s v="SIM"/>
    <d v="2022-05-01T00:00:00"/>
    <m/>
    <m/>
    <m/>
    <m/>
    <e v="#REF!"/>
  </r>
  <r>
    <x v="26"/>
    <x v="4"/>
    <s v=""/>
    <s v="P72"/>
    <s v="05/22 - 1QZ"/>
    <n v="76184"/>
    <d v="2022-05-03T00:00:00"/>
    <x v="1781"/>
    <s v=""/>
    <n v="1723"/>
    <x v="161"/>
    <x v="5"/>
    <s v="MOTORISTA DE DISTRIBUICAO"/>
    <x v="3"/>
    <s v="DIN01   -    FALTA NA PRESTAÇÃO NÃO EXPLICADA"/>
    <n v="10"/>
    <n v="10"/>
    <m/>
    <d v="2022-05-04T00:00:00"/>
    <n v="0"/>
    <s v="ESTACIONAMENTO - VALE QUITADO"/>
    <m/>
    <m/>
    <d v="2022-05-03T00:00:00"/>
    <s v="NA"/>
    <m/>
    <s v="NÃO"/>
    <s v=""/>
    <m/>
    <m/>
    <m/>
    <m/>
    <e v="#REF!"/>
  </r>
  <r>
    <x v="26"/>
    <x v="4"/>
    <n v="5"/>
    <s v="P73"/>
    <s v="05/22 - 1QZ"/>
    <n v="76185"/>
    <d v="2022-05-03T00:00:00"/>
    <x v="1782"/>
    <s v=""/>
    <n v="1177"/>
    <x v="113"/>
    <x v="7"/>
    <s v="MOTORISTA DE DISTRIBUICAO"/>
    <x v="3"/>
    <s v="DIN01   -    FALTA NA PRESTAÇÃO NÃO EXPLICADA"/>
    <n v="50"/>
    <m/>
    <m/>
    <m/>
    <n v="50"/>
    <s v="NÃO SABE AONDE FALTOU"/>
    <m/>
    <m/>
    <d v="2022-05-03T00:00:00"/>
    <s v="NA"/>
    <m/>
    <s v="SIM"/>
    <d v="2022-05-01T00:00:00"/>
    <m/>
    <m/>
    <m/>
    <m/>
    <e v="#REF!"/>
  </r>
  <r>
    <x v="1"/>
    <x v="4"/>
    <n v="5"/>
    <s v="P74"/>
    <s v="05/22 - 1QZ"/>
    <n v="76186"/>
    <d v="2022-05-04T00:00:00"/>
    <x v="1783"/>
    <s v=""/>
    <n v="83094"/>
    <x v="16"/>
    <x v="7"/>
    <s v="MOTORISTA DE DISTRIBUICAO"/>
    <x v="3"/>
    <s v="DIN01   -    FALTA NA PRESTAÇÃO NÃO EXPLICADA"/>
    <n v="50"/>
    <m/>
    <m/>
    <m/>
    <n v="50"/>
    <m/>
    <m/>
    <m/>
    <d v="2022-05-04T00:00:00"/>
    <s v="NA"/>
    <m/>
    <s v="SIM"/>
    <d v="2022-05-01T00:00:00"/>
    <m/>
    <m/>
    <m/>
    <m/>
    <e v="#REF!"/>
  </r>
  <r>
    <x v="3"/>
    <x v="4"/>
    <s v=""/>
    <s v="P75"/>
    <s v="05/22 - 1QZ"/>
    <n v="76200"/>
    <d v="2022-05-06T00:00:00"/>
    <x v="1784"/>
    <s v=""/>
    <n v="998"/>
    <x v="107"/>
    <x v="4"/>
    <s v="MOTORISTA DE DISTRIBUICAO"/>
    <x v="3"/>
    <s v="DIN01   -    FALTA NA PRESTAÇÃO NÃO EXPLICADA"/>
    <n v="881"/>
    <n v="881"/>
    <m/>
    <d v="2022-05-07T00:00:00"/>
    <n v="0"/>
    <m/>
    <m/>
    <m/>
    <d v="2022-05-06T00:00:00"/>
    <s v="NA"/>
    <m/>
    <s v="NÃO"/>
    <s v=""/>
    <m/>
    <m/>
    <m/>
    <m/>
    <e v="#REF!"/>
  </r>
  <r>
    <x v="1"/>
    <x v="4"/>
    <n v="5"/>
    <s v="P76"/>
    <s v="05/22 - 1QZ"/>
    <n v="76188"/>
    <d v="2022-05-04T00:00:00"/>
    <x v="1785"/>
    <s v=""/>
    <n v="1723"/>
    <x v="161"/>
    <x v="5"/>
    <s v="MOTORISTA DE DISTRIBUICAO"/>
    <x v="3"/>
    <s v="DIN01   -    FALTA NA PRESTAÇÃO NÃO EXPLICADA"/>
    <n v="10"/>
    <m/>
    <m/>
    <m/>
    <n v="10"/>
    <m/>
    <m/>
    <m/>
    <d v="2022-05-04T00:00:00"/>
    <s v="NA"/>
    <m/>
    <s v="SIM"/>
    <d v="2022-05-01T00:00:00"/>
    <m/>
    <m/>
    <m/>
    <m/>
    <e v="#REF!"/>
  </r>
  <r>
    <x v="4"/>
    <x v="4"/>
    <s v=""/>
    <s v="P77"/>
    <s v="05/22 - 1QZ"/>
    <n v="76210"/>
    <d v="2022-05-07T00:00:00"/>
    <x v="1786"/>
    <s v=""/>
    <n v="1024"/>
    <x v="80"/>
    <x v="5"/>
    <s v="MOTORISTA DE DISTRIBUICAO"/>
    <x v="3"/>
    <s v="DIN01   -    FALTA NA PRESTAÇÃO NÃO EXPLICADA"/>
    <n v="643.35"/>
    <n v="643.35"/>
    <m/>
    <m/>
    <n v="0"/>
    <m/>
    <m/>
    <m/>
    <d v="2022-05-07T00:00:00"/>
    <s v="NA"/>
    <m/>
    <s v="NÃO"/>
    <s v=""/>
    <m/>
    <m/>
    <m/>
    <m/>
    <e v="#REF!"/>
  </r>
  <r>
    <x v="2"/>
    <x v="4"/>
    <s v=""/>
    <s v="P78"/>
    <s v="05/22 - 1QZ"/>
    <n v="76191"/>
    <d v="2022-05-05T00:00:00"/>
    <x v="1787"/>
    <s v=""/>
    <n v="909"/>
    <x v="146"/>
    <x v="7"/>
    <s v="MOTORISTA DE DISTRIBUICAO"/>
    <x v="3"/>
    <s v="DIN01   -    FALTA NA PRESTAÇÃO NÃO EXPLICADA"/>
    <n v="900"/>
    <n v="900"/>
    <m/>
    <m/>
    <n v="0"/>
    <m/>
    <m/>
    <m/>
    <d v="2022-05-05T00:00:00"/>
    <s v="NA"/>
    <m/>
    <s v="NÃO"/>
    <s v=""/>
    <m/>
    <m/>
    <m/>
    <m/>
    <e v="#REF!"/>
  </r>
  <r>
    <x v="1"/>
    <x v="4"/>
    <s v=""/>
    <s v="P79"/>
    <s v="05/22 - 1QZ"/>
    <n v="76189"/>
    <d v="2022-05-04T00:00:00"/>
    <x v="1788"/>
    <s v=""/>
    <n v="237"/>
    <x v="28"/>
    <x v="6"/>
    <s v="MOTORISTA DE DISTRIBUICAO"/>
    <x v="3"/>
    <s v="DIN01   -    FALTA NA PRESTAÇÃO NÃO EXPLICADA"/>
    <n v="405"/>
    <n v="405"/>
    <m/>
    <d v="2022-05-05T00:00:00"/>
    <n v="0"/>
    <m/>
    <m/>
    <m/>
    <d v="2022-05-04T00:00:00"/>
    <s v="NA"/>
    <m/>
    <s v="NÃO"/>
    <s v=""/>
    <m/>
    <m/>
    <m/>
    <m/>
    <e v="#REF!"/>
  </r>
  <r>
    <x v="2"/>
    <x v="4"/>
    <s v=""/>
    <s v="P80"/>
    <s v="05/22 - 1QZ"/>
    <n v="76195"/>
    <d v="2022-05-05T00:00:00"/>
    <x v="1789"/>
    <s v=""/>
    <n v="1678"/>
    <x v="129"/>
    <x v="4"/>
    <s v="MOTORISTA DE DISTRIBUICAO"/>
    <x v="3"/>
    <s v="DIN02   -   CÉDULA FALSA"/>
    <n v="100"/>
    <n v="100"/>
    <m/>
    <m/>
    <n v="0"/>
    <m/>
    <m/>
    <m/>
    <d v="2022-05-05T00:00:00"/>
    <s v="NA"/>
    <m/>
    <s v="NÃO"/>
    <s v=""/>
    <m/>
    <m/>
    <m/>
    <m/>
    <e v="#REF!"/>
  </r>
  <r>
    <x v="0"/>
    <x v="4"/>
    <s v=""/>
    <s v=""/>
    <s v="05/22 - 1QZ"/>
    <n v="76170"/>
    <d v="2022-05-02T00:00:00"/>
    <x v="1790"/>
    <s v=""/>
    <n v="1147"/>
    <x v="84"/>
    <x v="3"/>
    <s v="MOTORISTA"/>
    <x v="2"/>
    <s v="DIN01   -    FALTA NA PRESTAÇÃO NÃO EXPLICADA"/>
    <n v="105.34"/>
    <m/>
    <m/>
    <m/>
    <n v="105.34"/>
    <s v="A SER ENTREVISTADO"/>
    <m/>
    <m/>
    <d v="2022-05-02T00:00:00"/>
    <s v="NA"/>
    <m/>
    <s v="NA"/>
    <s v=""/>
    <m/>
    <m/>
    <m/>
    <m/>
    <e v="#REF!"/>
  </r>
  <r>
    <x v="26"/>
    <x v="4"/>
    <n v="5"/>
    <s v=""/>
    <s v="05/22 - 1QZ"/>
    <n v="76179"/>
    <d v="2022-05-03T00:00:00"/>
    <x v="1791"/>
    <s v=""/>
    <n v="1644"/>
    <x v="122"/>
    <x v="5"/>
    <s v="MOTORISTA DE DISTRIBUICAO"/>
    <x v="2"/>
    <s v="DIN01   -    FALTA NA PRESTAÇÃO NÃO EXPLICADA"/>
    <n v="50"/>
    <m/>
    <m/>
    <m/>
    <n v="50"/>
    <s v="NÃO SABE AONDE FALTOU"/>
    <m/>
    <m/>
    <d v="2022-05-03T00:00:00"/>
    <s v="NA"/>
    <m/>
    <s v="SIM"/>
    <d v="2022-05-01T00:00:00"/>
    <m/>
    <m/>
    <m/>
    <m/>
    <e v="#REF!"/>
  </r>
  <r>
    <x v="26"/>
    <x v="4"/>
    <n v="5"/>
    <s v=""/>
    <s v="05/22 - 1QZ"/>
    <n v="76176"/>
    <d v="2022-05-03T00:00:00"/>
    <x v="1792"/>
    <s v=""/>
    <n v="1655"/>
    <x v="140"/>
    <x v="4"/>
    <s v="MOTORISTA DE DISTRIBUICAO"/>
    <x v="2"/>
    <s v="DIN01   -    FALTA NA PRESTAÇÃO NÃO EXPLICADA"/>
    <n v="78"/>
    <m/>
    <m/>
    <m/>
    <n v="78"/>
    <s v="A SER ENTREVISTADO"/>
    <m/>
    <m/>
    <d v="2022-05-03T00:00:00"/>
    <s v="NA"/>
    <m/>
    <s v="SIM"/>
    <d v="2022-05-01T00:00:00"/>
    <m/>
    <m/>
    <m/>
    <m/>
    <e v="#REF!"/>
  </r>
  <r>
    <x v="3"/>
    <x v="4"/>
    <s v=""/>
    <s v="P81"/>
    <s v="05/22 - 1QZ"/>
    <n v="76197"/>
    <d v="2022-05-06T00:00:00"/>
    <x v="1793"/>
    <s v=""/>
    <n v="82974"/>
    <x v="27"/>
    <x v="2"/>
    <s v="MOTORISTA DE DISTRIBUICAO"/>
    <x v="3"/>
    <s v="DIN01   -    FALTA NA PRESTAÇÃO NÃO EXPLICADA"/>
    <n v="150"/>
    <n v="150"/>
    <m/>
    <d v="2022-05-07T00:00:00"/>
    <n v="0"/>
    <m/>
    <m/>
    <m/>
    <d v="2022-05-06T00:00:00"/>
    <s v="NA"/>
    <m/>
    <s v="NÃO"/>
    <s v=""/>
    <m/>
    <m/>
    <m/>
    <m/>
    <e v="#REF!"/>
  </r>
  <r>
    <x v="1"/>
    <x v="4"/>
    <n v="5"/>
    <s v=""/>
    <s v="05/22 - 1QZ"/>
    <n v="76187"/>
    <d v="2022-05-04T00:00:00"/>
    <x v="1794"/>
    <s v=""/>
    <n v="920"/>
    <x v="56"/>
    <x v="4"/>
    <s v="MOTORISTA DE DISTRIBUICAO"/>
    <x v="2"/>
    <s v="DIN01   -    FALTA NA PRESTAÇÃO NÃO EXPLICADA"/>
    <n v="170"/>
    <m/>
    <m/>
    <m/>
    <n v="170"/>
    <s v="FALTA NA PRESTAÇÃO , NÃO SABE AONDE FALTOU"/>
    <m/>
    <m/>
    <d v="2022-05-04T00:00:00"/>
    <s v="NA"/>
    <m/>
    <s v="SIM"/>
    <d v="2022-05-01T00:00:00"/>
    <m/>
    <m/>
    <m/>
    <m/>
    <e v="#REF!"/>
  </r>
  <r>
    <x v="4"/>
    <x v="4"/>
    <s v=""/>
    <s v="P82"/>
    <s v="05/22 - 1QZ"/>
    <n v="76203"/>
    <d v="2022-05-07T00:00:00"/>
    <x v="1795"/>
    <s v=""/>
    <n v="82491"/>
    <x v="85"/>
    <x v="1"/>
    <s v="MOTORISTA DE DISTRIBUICAO"/>
    <x v="3"/>
    <s v="DIN01   -    FALTA NA PRESTAÇÃO NÃO EXPLICADA"/>
    <n v="5856.06"/>
    <n v="5856.06"/>
    <m/>
    <d v="2022-05-09T00:00:00"/>
    <n v="0"/>
    <m/>
    <m/>
    <m/>
    <d v="2022-05-07T00:00:00"/>
    <s v="NA"/>
    <m/>
    <s v="NÃO"/>
    <s v=""/>
    <m/>
    <m/>
    <m/>
    <m/>
    <e v="#REF!"/>
  </r>
  <r>
    <x v="4"/>
    <x v="4"/>
    <s v=""/>
    <s v="P83"/>
    <s v="05/22 - 1QZ"/>
    <n v="76208"/>
    <d v="2022-05-07T00:00:00"/>
    <x v="1796"/>
    <s v=""/>
    <n v="1043"/>
    <x v="7"/>
    <x v="5"/>
    <s v="MOTORISTA DE DISTRIBUICAO"/>
    <x v="3"/>
    <s v="DIN02   -   CÉDULA FALSA"/>
    <n v="100"/>
    <n v="100"/>
    <m/>
    <d v="2022-05-10T00:00:00"/>
    <n v="0"/>
    <m/>
    <m/>
    <m/>
    <d v="2022-05-07T00:00:00"/>
    <s v="NA"/>
    <m/>
    <s v="NÃO"/>
    <s v=""/>
    <m/>
    <m/>
    <m/>
    <m/>
    <e v="#REF!"/>
  </r>
  <r>
    <x v="2"/>
    <x v="4"/>
    <s v=""/>
    <s v="P84"/>
    <s v="05/22 - 1QZ"/>
    <n v="76194"/>
    <d v="2022-05-05T00:00:00"/>
    <x v="1797"/>
    <s v=""/>
    <n v="1744"/>
    <x v="162"/>
    <x v="6"/>
    <s v="MOTORISTA DE DISTRIBUICAO"/>
    <x v="3"/>
    <s v="DIN01   -    FALTA NA PRESTAÇÃO NÃO EXPLICADA"/>
    <n v="20"/>
    <n v="20"/>
    <m/>
    <d v="2022-05-06T00:00:00"/>
    <n v="0"/>
    <s v="A SER ENTREVISTADO"/>
    <m/>
    <m/>
    <d v="2022-05-05T00:00:00"/>
    <s v="NA"/>
    <m/>
    <s v="NÃO"/>
    <s v=""/>
    <m/>
    <m/>
    <m/>
    <m/>
    <e v="#REF!"/>
  </r>
  <r>
    <x v="4"/>
    <x v="4"/>
    <s v=""/>
    <s v="P85"/>
    <s v="05/22 - 1QZ"/>
    <n v="76207"/>
    <d v="2022-05-07T00:00:00"/>
    <x v="1798"/>
    <s v=""/>
    <n v="828"/>
    <x v="98"/>
    <x v="1"/>
    <s v="MOTORISTA DE DISTRIBUICAO"/>
    <x v="3"/>
    <s v="DIN01   -    FALTA NA PRESTAÇÃO NÃO EXPLICADA"/>
    <n v="164"/>
    <n v="164"/>
    <m/>
    <d v="2022-05-09T00:00:00"/>
    <n v="0"/>
    <m/>
    <m/>
    <m/>
    <d v="2022-05-07T00:00:00"/>
    <s v="NA"/>
    <m/>
    <s v="NÃO"/>
    <s v=""/>
    <m/>
    <m/>
    <m/>
    <m/>
    <e v="#REF!"/>
  </r>
  <r>
    <x v="3"/>
    <x v="4"/>
    <n v="5"/>
    <s v=""/>
    <s v="05/22 - 1QZ"/>
    <n v="76201"/>
    <d v="2022-05-06T00:00:00"/>
    <x v="1799"/>
    <s v=""/>
    <n v="1739"/>
    <x v="153"/>
    <x v="6"/>
    <s v="MOTORISTA DE DISTRIBUICAO"/>
    <x v="2"/>
    <s v="DIN01   -    FALTA NA PRESTAÇÃO NÃO EXPLICADA"/>
    <n v="160.55000000000001"/>
    <m/>
    <m/>
    <m/>
    <n v="160.55000000000001"/>
    <s v="A SER ENTREVISTADO"/>
    <m/>
    <m/>
    <d v="2022-05-06T00:00:00"/>
    <s v="NA"/>
    <m/>
    <s v="SIM"/>
    <d v="2022-05-01T00:00:00"/>
    <m/>
    <m/>
    <m/>
    <m/>
    <e v="#REF!"/>
  </r>
  <r>
    <x v="26"/>
    <x v="4"/>
    <s v=""/>
    <s v="P86"/>
    <s v="05/22 - 1QZ"/>
    <n v="76180"/>
    <d v="2022-05-03T00:00:00"/>
    <x v="1800"/>
    <s v=""/>
    <n v="1029"/>
    <x v="29"/>
    <x v="7"/>
    <s v="MOTORISTA DE DISTRIBUICAO"/>
    <x v="3"/>
    <s v="DIN01   -    FALTA NA PRESTAÇÃO NÃO EXPLICADA"/>
    <n v="72"/>
    <n v="72"/>
    <m/>
    <d v="2022-05-06T00:00:00"/>
    <n v="0"/>
    <s v="ESQUECEU  DE PEGAR NO PDV, VAI BUSCAR HOJE"/>
    <m/>
    <m/>
    <d v="2022-05-03T00:00:00"/>
    <s v="NA"/>
    <m/>
    <s v="NÃO"/>
    <s v=""/>
    <m/>
    <m/>
    <m/>
    <m/>
    <e v="#REF!"/>
  </r>
  <r>
    <x v="3"/>
    <x v="4"/>
    <s v=""/>
    <s v="P87"/>
    <s v="05/22 - 1QZ"/>
    <n v="76196"/>
    <d v="2022-05-06T00:00:00"/>
    <x v="1801"/>
    <s v=""/>
    <n v="83158"/>
    <x v="72"/>
    <x v="7"/>
    <s v="MOTORISTA DE DISTRIBUICAO"/>
    <x v="3"/>
    <s v="DIN01   -    FALTA NA PRESTAÇÃO NÃO EXPLICADA"/>
    <n v="357"/>
    <n v="357"/>
    <m/>
    <d v="2022-05-11T00:00:00"/>
    <n v="0"/>
    <s v="FALTA NA PRESTAÇÃO"/>
    <m/>
    <m/>
    <d v="2022-05-06T00:00:00"/>
    <s v="NA"/>
    <m/>
    <s v="NÃO"/>
    <s v=""/>
    <m/>
    <m/>
    <m/>
    <m/>
    <e v="#REF!"/>
  </r>
  <r>
    <x v="4"/>
    <x v="4"/>
    <n v="5"/>
    <s v=""/>
    <s v="05/22 - 1QZ"/>
    <n v="76209"/>
    <d v="2022-05-07T00:00:00"/>
    <x v="1802"/>
    <s v=""/>
    <n v="647"/>
    <x v="38"/>
    <x v="6"/>
    <s v="MOTORISTA DE DISTRIBUICAO"/>
    <x v="2"/>
    <s v="DIN01   -    FALTA NA PRESTAÇÃO NÃO EXPLICADA"/>
    <n v="3908.12"/>
    <m/>
    <m/>
    <m/>
    <n v="3908.12"/>
    <s v="ERRO NO PIX, DINHEIRO ESTORNOU PARA O CLIENTE"/>
    <m/>
    <m/>
    <d v="2022-05-07T00:00:00"/>
    <s v="NA"/>
    <m/>
    <s v="SIM"/>
    <d v="2022-05-01T00:00:00"/>
    <m/>
    <m/>
    <m/>
    <m/>
    <e v="#REF!"/>
  </r>
  <r>
    <x v="4"/>
    <x v="4"/>
    <n v="5"/>
    <s v=""/>
    <s v="05/22 - 1QZ"/>
    <n v="76213"/>
    <d v="2022-05-07T00:00:00"/>
    <x v="1803"/>
    <s v=""/>
    <n v="237"/>
    <x v="28"/>
    <x v="6"/>
    <s v="MOTORISTA DE DISTRIBUICAO"/>
    <x v="2"/>
    <s v="DIN02   -   CÉDULA FALSA"/>
    <n v="100"/>
    <m/>
    <m/>
    <m/>
    <n v="100"/>
    <s v="A SER ENTREVISTADO"/>
    <m/>
    <m/>
    <d v="2022-05-07T00:00:00"/>
    <s v="NA"/>
    <m/>
    <s v="SIM"/>
    <d v="2022-05-01T00:00:00"/>
    <m/>
    <m/>
    <m/>
    <m/>
    <e v="#REF!"/>
  </r>
  <r>
    <x v="0"/>
    <x v="4"/>
    <s v=""/>
    <s v="P88"/>
    <s v="05/22 - 1QZ"/>
    <n v="76175"/>
    <d v="2022-05-02T00:00:00"/>
    <x v="1804"/>
    <s v=""/>
    <n v="1684"/>
    <x v="138"/>
    <x v="5"/>
    <s v="MOTORISTA DE DISTRIBUICAO"/>
    <x v="3"/>
    <s v="DIN01   -    FALTA NA PRESTAÇÃO NÃO EXPLICADA"/>
    <n v="15"/>
    <n v="15"/>
    <m/>
    <d v="2022-05-04T00:00:00"/>
    <n v="0"/>
    <s v="DESCARGA PAGA"/>
    <m/>
    <m/>
    <d v="2022-05-02T00:00:00"/>
    <s v="NA"/>
    <m/>
    <s v="NÃO"/>
    <s v=""/>
    <m/>
    <m/>
    <m/>
    <m/>
    <e v="#REF!"/>
  </r>
  <r>
    <x v="6"/>
    <x v="4"/>
    <s v=""/>
    <s v="P89"/>
    <s v="05/22 - 1QZ"/>
    <n v="76214"/>
    <d v="2022-05-09T00:00:00"/>
    <x v="1805"/>
    <s v=""/>
    <n v="81325"/>
    <x v="74"/>
    <x v="4"/>
    <s v="MOTORISTA DE DISTRIBUICAO"/>
    <x v="3"/>
    <s v="DIN01   -    FALTA NA PRESTAÇÃO NÃO EXPLICADA"/>
    <n v="322.2"/>
    <n v="322.2"/>
    <m/>
    <d v="2022-05-10T00:00:00"/>
    <n v="0"/>
    <m/>
    <m/>
    <m/>
    <d v="2022-05-09T00:00:00"/>
    <s v="NA"/>
    <m/>
    <s v="NÃO"/>
    <s v=""/>
    <m/>
    <m/>
    <m/>
    <m/>
    <e v="#REF!"/>
  </r>
  <r>
    <x v="6"/>
    <x v="4"/>
    <s v=""/>
    <s v="P90"/>
    <s v="05/22 - 1QZ"/>
    <n v="76217"/>
    <d v="2022-05-09T00:00:00"/>
    <x v="1806"/>
    <s v=""/>
    <n v="1203"/>
    <x v="108"/>
    <x v="4"/>
    <s v="MOTORISTA DE DISTRIBUICAO"/>
    <x v="3"/>
    <s v="DIN01   -    FALTA NA PRESTAÇÃO NÃO EXPLICADA"/>
    <n v="32"/>
    <n v="32"/>
    <m/>
    <d v="2022-05-10T00:00:00"/>
    <n v="0"/>
    <m/>
    <m/>
    <m/>
    <d v="2022-05-09T00:00:00"/>
    <s v="NA"/>
    <m/>
    <s v="NÃO"/>
    <s v=""/>
    <m/>
    <m/>
    <m/>
    <m/>
    <e v="#REF!"/>
  </r>
  <r>
    <x v="4"/>
    <x v="4"/>
    <s v=""/>
    <s v="P91"/>
    <s v="05/22 - 1QZ"/>
    <n v="76205"/>
    <d v="2022-05-07T00:00:00"/>
    <x v="1807"/>
    <s v=""/>
    <n v="834"/>
    <x v="75"/>
    <x v="7"/>
    <s v="MOTORISTA DE DISTRIBUICAO"/>
    <x v="3"/>
    <s v="DIN01   -    FALTA NA PRESTAÇÃO NÃO EXPLICADA"/>
    <n v="50"/>
    <n v="50"/>
    <m/>
    <d v="2022-05-11T00:00:00"/>
    <n v="0"/>
    <s v="A SER ENTREVISTADO"/>
    <m/>
    <m/>
    <d v="2022-05-07T00:00:00"/>
    <s v="NA"/>
    <m/>
    <s v="NÃO"/>
    <s v=""/>
    <m/>
    <m/>
    <m/>
    <m/>
    <e v="#REF!"/>
  </r>
  <r>
    <x v="6"/>
    <x v="4"/>
    <s v=""/>
    <s v="P92"/>
    <s v="05/22 - 1QZ"/>
    <n v="76216"/>
    <d v="2022-05-09T00:00:00"/>
    <x v="1808"/>
    <s v=""/>
    <n v="834"/>
    <x v="75"/>
    <x v="7"/>
    <s v="MOTORISTA DE DISTRIBUICAO"/>
    <x v="3"/>
    <s v="DIN01   -    FALTA NA PRESTAÇÃO NÃO EXPLICADA"/>
    <n v="120"/>
    <n v="120"/>
    <m/>
    <d v="2022-05-11T00:00:00"/>
    <n v="0"/>
    <s v="PROBLEMA NO PIX, INFORMOU QUE VAI QUITAR AMANHÃ"/>
    <m/>
    <m/>
    <d v="2022-05-09T00:00:00"/>
    <s v="NA"/>
    <m/>
    <s v="NÃO"/>
    <s v=""/>
    <m/>
    <m/>
    <m/>
    <m/>
    <e v="#REF!"/>
  </r>
  <r>
    <x v="27"/>
    <x v="4"/>
    <s v=""/>
    <s v="P93"/>
    <s v="05/22 - 1QZ"/>
    <n v="76221"/>
    <d v="2022-05-10T00:00:00"/>
    <x v="1809"/>
    <s v=""/>
    <n v="83"/>
    <x v="99"/>
    <x v="5"/>
    <s v="MOTORISTA DE DISTRIBUICAO"/>
    <x v="3"/>
    <s v="DIN01   -    FALTA NA PRESTAÇÃO NÃO EXPLICADA"/>
    <n v="1000"/>
    <n v="1000"/>
    <m/>
    <d v="2022-05-11T00:00:00"/>
    <n v="0"/>
    <m/>
    <m/>
    <m/>
    <d v="2022-05-10T00:00:00"/>
    <s v="NA"/>
    <m/>
    <s v="NÃO"/>
    <s v=""/>
    <m/>
    <m/>
    <m/>
    <m/>
    <e v="#REF!"/>
  </r>
  <r>
    <x v="27"/>
    <x v="4"/>
    <n v="5"/>
    <s v=""/>
    <s v="05/22 - 1QZ"/>
    <n v="76224"/>
    <d v="2022-05-10T00:00:00"/>
    <x v="1810"/>
    <s v=""/>
    <n v="1182"/>
    <x v="109"/>
    <x v="5"/>
    <s v="MOTORISTA DE DISTRIBUICAO"/>
    <x v="2"/>
    <s v="DIN01   -    FALTA NA PRESTAÇÃO NÃO EXPLICADA"/>
    <n v="168.15"/>
    <m/>
    <m/>
    <m/>
    <n v="168.15"/>
    <m/>
    <m/>
    <m/>
    <d v="2022-05-10T00:00:00"/>
    <s v="NA"/>
    <m/>
    <s v="SIM"/>
    <d v="2022-05-01T00:00:00"/>
    <m/>
    <m/>
    <m/>
    <m/>
    <e v="#REF!"/>
  </r>
  <r>
    <x v="27"/>
    <x v="4"/>
    <n v="5"/>
    <s v=""/>
    <s v="05/22 - 1QZ"/>
    <n v="76220"/>
    <d v="2022-05-10T00:00:00"/>
    <x v="1811"/>
    <s v=""/>
    <n v="794"/>
    <x v="93"/>
    <x v="4"/>
    <s v="MOTORISTA DE DISTRIBUICAO"/>
    <x v="2"/>
    <s v="DIN02   -   CÉDULA FALSA"/>
    <n v="50"/>
    <m/>
    <m/>
    <m/>
    <n v="50"/>
    <m/>
    <m/>
    <m/>
    <d v="2022-05-10T00:00:00"/>
    <s v="NA"/>
    <m/>
    <s v="SIM"/>
    <d v="2022-05-01T00:00:00"/>
    <m/>
    <m/>
    <m/>
    <m/>
    <e v="#REF!"/>
  </r>
  <r>
    <x v="27"/>
    <x v="4"/>
    <s v=""/>
    <s v="P94"/>
    <s v="05/22 - 1QZ"/>
    <n v="76219"/>
    <d v="2022-05-10T00:00:00"/>
    <x v="1812"/>
    <s v=""/>
    <n v="770"/>
    <x v="33"/>
    <x v="4"/>
    <s v="MOTORISTA DE DISTRIBUICAO"/>
    <x v="3"/>
    <s v="DIN01   -    FALTA NA PRESTAÇÃO NÃO EXPLICADA"/>
    <n v="606.36"/>
    <n v="606.36"/>
    <m/>
    <d v="2022-05-11T00:00:00"/>
    <n v="0"/>
    <m/>
    <m/>
    <m/>
    <d v="2022-05-10T00:00:00"/>
    <s v="NA"/>
    <m/>
    <s v="NÃO"/>
    <s v=""/>
    <m/>
    <m/>
    <m/>
    <m/>
    <e v="#REF!"/>
  </r>
  <r>
    <x v="27"/>
    <x v="4"/>
    <s v=""/>
    <s v=""/>
    <s v="05/22 - 1QZ"/>
    <n v="76223"/>
    <d v="2022-05-10T00:00:00"/>
    <x v="1813"/>
    <s v=""/>
    <n v="84612"/>
    <x v="8"/>
    <x v="3"/>
    <s v="MOTORISTA"/>
    <x v="2"/>
    <s v="DIN01   -    FALTA NA PRESTAÇÃO NÃO EXPLICADA"/>
    <n v="48"/>
    <m/>
    <m/>
    <m/>
    <n v="48"/>
    <m/>
    <m/>
    <m/>
    <d v="2022-05-10T00:00:00"/>
    <s v="NA"/>
    <m/>
    <s v="NA"/>
    <s v=""/>
    <m/>
    <m/>
    <m/>
    <m/>
    <e v="#REF!"/>
  </r>
  <r>
    <x v="7"/>
    <x v="4"/>
    <n v="5"/>
    <s v=""/>
    <s v="05/22 - 1QZ"/>
    <n v="76225"/>
    <d v="2022-05-11T00:00:00"/>
    <x v="1814"/>
    <s v=""/>
    <n v="1569"/>
    <x v="147"/>
    <x v="6"/>
    <s v="MOTORISTA DE DISTRIBUICAO"/>
    <x v="2"/>
    <s v="DIN01   -    FALTA NA PRESTAÇÃO NÃO EXPLICADA"/>
    <n v="159"/>
    <m/>
    <m/>
    <m/>
    <n v="159"/>
    <m/>
    <m/>
    <m/>
    <d v="2022-05-11T00:00:00"/>
    <s v="SIM"/>
    <m/>
    <s v="SIM"/>
    <d v="2022-05-01T00:00:00"/>
    <m/>
    <m/>
    <m/>
    <m/>
    <e v="#REF!"/>
  </r>
  <r>
    <x v="7"/>
    <x v="4"/>
    <s v=""/>
    <s v=""/>
    <s v="05/22 - 1QZ"/>
    <n v="76226"/>
    <d v="2022-05-11T00:00:00"/>
    <x v="1815"/>
    <s v=""/>
    <n v="82365"/>
    <x v="11"/>
    <x v="3"/>
    <s v="MOTORISTA"/>
    <x v="2"/>
    <s v="DIN01   -    FALTA NA PRESTAÇÃO NÃO EXPLICADA"/>
    <n v="117.48"/>
    <m/>
    <m/>
    <m/>
    <n v="117.48"/>
    <m/>
    <m/>
    <m/>
    <d v="2022-05-11T00:00:00"/>
    <s v="NA"/>
    <m/>
    <s v="NA"/>
    <s v=""/>
    <m/>
    <m/>
    <m/>
    <m/>
    <e v="#REF!"/>
  </r>
  <r>
    <x v="8"/>
    <x v="4"/>
    <n v="5"/>
    <s v=""/>
    <s v="05/22 - 1QZ"/>
    <n v="76227"/>
    <d v="2022-05-12T00:00:00"/>
    <x v="1816"/>
    <s v=""/>
    <n v="82850"/>
    <x v="44"/>
    <x v="6"/>
    <s v="MOTORISTA DE DISTRIBUICAO"/>
    <x v="2"/>
    <s v="DIN01   -    FALTA NA PRESTAÇÃO NÃO EXPLICADA"/>
    <n v="127"/>
    <m/>
    <m/>
    <m/>
    <n v="127"/>
    <m/>
    <m/>
    <m/>
    <d v="2022-05-12T00:00:00"/>
    <s v="SIM"/>
    <m/>
    <s v="SIM"/>
    <d v="2022-05-01T00:00:00"/>
    <m/>
    <m/>
    <m/>
    <m/>
    <e v="#REF!"/>
  </r>
  <r>
    <x v="8"/>
    <x v="4"/>
    <n v="5"/>
    <s v=""/>
    <s v="05/22 - 1QZ"/>
    <n v="76228"/>
    <d v="2022-05-12T00:00:00"/>
    <x v="1817"/>
    <s v=""/>
    <n v="920"/>
    <x v="56"/>
    <x v="4"/>
    <s v="MOTORISTA DE DISTRIBUICAO"/>
    <x v="2"/>
    <s v="DIN01   -    FALTA NA PRESTAÇÃO NÃO EXPLICADA"/>
    <n v="57.54"/>
    <m/>
    <m/>
    <m/>
    <n v="57.54"/>
    <m/>
    <m/>
    <m/>
    <d v="2022-05-12T00:00:00"/>
    <s v="SIM"/>
    <m/>
    <s v="SIM"/>
    <d v="2022-05-01T00:00:00"/>
    <m/>
    <m/>
    <m/>
    <m/>
    <e v="#REF!"/>
  </r>
  <r>
    <x v="8"/>
    <x v="4"/>
    <s v=""/>
    <s v=""/>
    <s v="05/22 - 1QZ"/>
    <n v="76230"/>
    <d v="2022-05-12T00:00:00"/>
    <x v="1818"/>
    <s v=""/>
    <n v="127"/>
    <x v="126"/>
    <x v="3"/>
    <s v="MOTORISTA"/>
    <x v="2"/>
    <s v="DIN01   -    FALTA NA PRESTAÇÃO NÃO EXPLICADA"/>
    <n v="169"/>
    <m/>
    <m/>
    <m/>
    <n v="169"/>
    <m/>
    <m/>
    <m/>
    <d v="2022-05-12T00:00:00"/>
    <s v="NA"/>
    <m/>
    <s v="NA"/>
    <s v=""/>
    <m/>
    <m/>
    <m/>
    <m/>
    <e v="#REF!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20">
  <r>
    <x v="0"/>
    <x v="0"/>
    <s v=""/>
    <s v=""/>
    <x v="0"/>
    <n v="84246"/>
    <x v="0"/>
    <x v="0"/>
    <s v="RYM3B67"/>
    <n v="99997"/>
    <s v="AJUD. FICTICIO"/>
    <x v="0"/>
    <s v="OK"/>
    <s v="NÃO"/>
    <x v="0"/>
    <s v="Ativo de Giro  "/>
    <n v="72.959999999999994"/>
    <m/>
    <m/>
    <n v="72.959999999999994"/>
    <m/>
    <s v="VALE CHAPATEX PALETE  - COMODATO                                                                    "/>
    <m/>
    <m/>
    <m/>
    <m/>
    <m/>
    <m/>
    <x v="0"/>
    <m/>
    <s v=""/>
    <s v="NOK"/>
    <n v="0"/>
  </r>
  <r>
    <x v="0"/>
    <x v="0"/>
    <s v=""/>
    <s v=""/>
    <x v="0"/>
    <n v="84247"/>
    <x v="0"/>
    <x v="0"/>
    <s v="RYM3B67"/>
    <n v="99997"/>
    <s v="AJUD. FICTICIO"/>
    <x v="0"/>
    <s v="OK"/>
    <s v="NÃO"/>
    <x v="0"/>
    <s v="Ativo de Giro  "/>
    <n v="712.91"/>
    <m/>
    <m/>
    <n v="712.91"/>
    <m/>
    <s v="VALE CHAPATEX PALETE  - COMODATO                                                                    "/>
    <m/>
    <m/>
    <m/>
    <m/>
    <m/>
    <m/>
    <x v="0"/>
    <m/>
    <s v=""/>
    <s v="NOK"/>
    <n v="0"/>
  </r>
  <r>
    <x v="0"/>
    <x v="0"/>
    <s v=""/>
    <s v=""/>
    <x v="0"/>
    <n v="84221"/>
    <x v="0"/>
    <x v="1"/>
    <s v="FGW6439"/>
    <n v="85095"/>
    <s v="IURI MELLO DE CARVALHO"/>
    <x v="1"/>
    <s v="OK"/>
    <s v="NÃO"/>
    <x v="0"/>
    <s v="Produto Acabado"/>
    <n v="1522.88"/>
    <m/>
    <m/>
    <n v="1522.88"/>
    <m/>
    <s v="ERRO NO CARREGAMENTO                                                                                "/>
    <m/>
    <m/>
    <m/>
    <m/>
    <m/>
    <m/>
    <x v="0"/>
    <m/>
    <s v=""/>
    <s v="NOK"/>
    <n v="14024353"/>
  </r>
  <r>
    <x v="0"/>
    <x v="0"/>
    <s v=""/>
    <e v="#REF!"/>
    <x v="0"/>
    <n v="84205"/>
    <x v="0"/>
    <x v="2"/>
    <s v="RYE8C06"/>
    <n v="1026"/>
    <s v="JOAO PEDRO DA SILVA MORAES"/>
    <x v="1"/>
    <s v="NOK"/>
    <s v="NÃO"/>
    <x v="1"/>
    <s v="Produto Acabado"/>
    <n v="87.17"/>
    <m/>
    <m/>
    <n v="87.17"/>
    <m/>
    <s v="ERRO NO CARREGAMENTO PRODUTO NAO CARREGADO, CARRO SAROBADO DE DIFICIL CONFERNCIA                    "/>
    <m/>
    <m/>
    <m/>
    <m/>
    <m/>
    <m/>
    <x v="1"/>
    <m/>
    <s v=""/>
    <s v="NOK"/>
    <n v="14024327"/>
  </r>
  <r>
    <x v="0"/>
    <x v="0"/>
    <s v=""/>
    <s v=""/>
    <x v="0"/>
    <n v="84218"/>
    <x v="0"/>
    <x v="3"/>
    <s v="QHQ2548"/>
    <n v="6938"/>
    <s v="JONATHAN CRISTIAN RESENDE DUTRA"/>
    <x v="1"/>
    <s v="OK"/>
    <s v="SIM"/>
    <x v="0"/>
    <s v="Produto Acabado"/>
    <n v="260.97000000000003"/>
    <m/>
    <m/>
    <n v="260.97000000000003"/>
    <m/>
    <s v="ITEM NAO PALETIZADO                                                                                 "/>
    <m/>
    <m/>
    <m/>
    <m/>
    <m/>
    <m/>
    <x v="0"/>
    <m/>
    <s v=""/>
    <s v="NOK"/>
    <n v="14024309"/>
  </r>
  <r>
    <x v="0"/>
    <x v="0"/>
    <s v=""/>
    <s v=""/>
    <x v="0"/>
    <n v="84204"/>
    <x v="0"/>
    <x v="4"/>
    <s v="RXU9I97"/>
    <n v="85097"/>
    <s v="JULIO CESAR FERNANDES ROSA"/>
    <x v="1"/>
    <s v="NOK"/>
    <s v="SIM"/>
    <x v="0"/>
    <s v="Ativo de Giro  "/>
    <n v="6814.3"/>
    <m/>
    <m/>
    <n v="6814.3"/>
    <m/>
    <s v="SOLICITACAO DE FILMAGEM                                                                             "/>
    <m/>
    <m/>
    <m/>
    <m/>
    <m/>
    <m/>
    <x v="0"/>
    <m/>
    <s v=""/>
    <s v="NOK"/>
    <n v="14024356"/>
  </r>
  <r>
    <x v="0"/>
    <x v="0"/>
    <s v=""/>
    <e v="#REF!"/>
    <x v="0"/>
    <n v="84223"/>
    <x v="0"/>
    <x v="5"/>
    <s v="EFG4692"/>
    <n v="6946"/>
    <s v="RAUL AIRTON ARAUJO MOTTA DA SILVA"/>
    <x v="1"/>
    <s v="OK"/>
    <s v="NÃO"/>
    <x v="1"/>
    <s v="Ativo de Giro  "/>
    <n v="81.739999999999995"/>
    <m/>
    <m/>
    <n v="81.739999999999995"/>
    <m/>
    <s v="CLIENTE NAO TINHA TODAS AS UNIDADES DE VASILHAME                                                    "/>
    <m/>
    <m/>
    <m/>
    <m/>
    <m/>
    <m/>
    <x v="1"/>
    <m/>
    <s v=""/>
    <s v="NOK"/>
    <n v="14024312"/>
  </r>
  <r>
    <x v="0"/>
    <x v="0"/>
    <s v=""/>
    <s v=""/>
    <x v="0"/>
    <n v="84225"/>
    <x v="0"/>
    <x v="6"/>
    <s v="RYM0C07"/>
    <n v="471"/>
    <s v="ADRIANO MACHADO BULHOES       "/>
    <x v="2"/>
    <s v="OK"/>
    <s v="SIM"/>
    <x v="0"/>
    <s v="Ativo de Giro  "/>
    <n v="209.76"/>
    <m/>
    <m/>
    <n v="209.76"/>
    <m/>
    <s v="VALE CHAPATEX - COMODATO                                                                            "/>
    <m/>
    <m/>
    <m/>
    <m/>
    <m/>
    <m/>
    <x v="0"/>
    <m/>
    <s v=""/>
    <s v="NOK"/>
    <n v="14023993"/>
  </r>
  <r>
    <x v="0"/>
    <x v="0"/>
    <s v=""/>
    <s v=""/>
    <x v="0"/>
    <n v="84210"/>
    <x v="0"/>
    <x v="7"/>
    <s v="RYM0B37"/>
    <n v="331"/>
    <s v="CARLOS ALBERTO ANDRADE DE AGUIAR"/>
    <x v="2"/>
    <s v="NOK"/>
    <s v="SIM"/>
    <x v="0"/>
    <s v="Produto Acabado"/>
    <n v="431.3"/>
    <m/>
    <m/>
    <n v="431.3"/>
    <m/>
    <s v="ERRO NO CARREGAMENTO ITENS NAO PALETIZADO                                                           "/>
    <m/>
    <m/>
    <m/>
    <m/>
    <m/>
    <m/>
    <x v="0"/>
    <m/>
    <s v=""/>
    <s v="NOK"/>
    <n v="14023727"/>
  </r>
  <r>
    <x v="0"/>
    <x v="0"/>
    <s v=""/>
    <s v=""/>
    <x v="0"/>
    <n v="84233"/>
    <x v="0"/>
    <x v="8"/>
    <s v="RYM0B07"/>
    <n v="391"/>
    <s v="MAICON IGOR DO NASCIMENTO SOARES"/>
    <x v="2"/>
    <s v="OK"/>
    <s v="SIM"/>
    <x v="0"/>
    <s v="Produto Acabado"/>
    <n v="3953.4"/>
    <m/>
    <m/>
    <n v="3953.4"/>
    <m/>
    <s v="INVERSAO  / VALE CHAPATEX - COMODATO                                                                "/>
    <m/>
    <m/>
    <m/>
    <m/>
    <m/>
    <m/>
    <x v="0"/>
    <m/>
    <s v=""/>
    <s v="NOK"/>
    <n v="14024110"/>
  </r>
  <r>
    <x v="0"/>
    <x v="0"/>
    <s v=""/>
    <s v=""/>
    <x v="0"/>
    <n v="84234"/>
    <x v="0"/>
    <x v="8"/>
    <s v="RYM0B07"/>
    <n v="391"/>
    <s v="MAICON IGOR DO NASCIMENTO SOARES"/>
    <x v="2"/>
    <s v="OK"/>
    <s v="SIM"/>
    <x v="0"/>
    <s v="Ativo de Giro  "/>
    <n v="45.6"/>
    <m/>
    <m/>
    <n v="45.6"/>
    <m/>
    <s v="INVERSAO  / VALE CHAPATEX - COMODATO                                                                "/>
    <m/>
    <m/>
    <m/>
    <m/>
    <m/>
    <m/>
    <x v="0"/>
    <m/>
    <s v=""/>
    <s v="NOK"/>
    <n v="14024110"/>
  </r>
  <r>
    <x v="0"/>
    <x v="0"/>
    <s v=""/>
    <s v=""/>
    <x v="0"/>
    <n v="84229"/>
    <x v="0"/>
    <x v="9"/>
    <s v="RXU9I97"/>
    <n v="1024"/>
    <s v="ANDERSON VIEIRA DA SILVA"/>
    <x v="3"/>
    <s v="OK"/>
    <s v="SIM"/>
    <x v="0"/>
    <s v="Ativo de Giro  "/>
    <n v="151.38"/>
    <m/>
    <m/>
    <n v="151.38"/>
    <m/>
    <s v="ONE WAY                                                                                             "/>
    <m/>
    <m/>
    <m/>
    <m/>
    <m/>
    <m/>
    <x v="0"/>
    <m/>
    <s v=""/>
    <s v="NOK"/>
    <n v="14024325"/>
  </r>
  <r>
    <x v="0"/>
    <x v="0"/>
    <s v=""/>
    <s v=""/>
    <x v="0"/>
    <n v="84226"/>
    <x v="0"/>
    <x v="10"/>
    <s v="RLN2A07"/>
    <n v="489"/>
    <s v="ANTONIO AUGUSTO RAMPAZO DE LIMA"/>
    <x v="3"/>
    <s v="OK"/>
    <s v="SIM"/>
    <x v="0"/>
    <s v="Produto Acabado"/>
    <n v="1421.92"/>
    <m/>
    <m/>
    <n v="1421.92"/>
    <m/>
    <s v="AVARIA INTERNA - AVARIAS ESTAVAM NO MEIO DO PALETE, COLABORADORES IDENTIFICOU SOMENTE NO PDV        "/>
    <m/>
    <m/>
    <m/>
    <m/>
    <m/>
    <m/>
    <x v="0"/>
    <m/>
    <s v=""/>
    <s v="NOK"/>
    <n v="14024043"/>
  </r>
  <r>
    <x v="0"/>
    <x v="0"/>
    <s v=""/>
    <e v="#REF!"/>
    <x v="0"/>
    <n v="84222"/>
    <x v="0"/>
    <x v="11"/>
    <s v="RYM2J18"/>
    <n v="85103"/>
    <s v="OTHONIEL DE LIRA ANDRADE"/>
    <x v="3"/>
    <s v="NOK"/>
    <m/>
    <x v="1"/>
    <s v="Ativo de Giro  "/>
    <n v="104.62"/>
    <m/>
    <m/>
    <n v="104.62"/>
    <m/>
    <s v="OMNE WAY                                                                                            "/>
    <m/>
    <m/>
    <m/>
    <m/>
    <m/>
    <m/>
    <x v="1"/>
    <m/>
    <s v=""/>
    <s v="NOK"/>
    <n v="14024364"/>
  </r>
  <r>
    <x v="0"/>
    <x v="0"/>
    <s v=""/>
    <s v=""/>
    <x v="0"/>
    <n v="84220"/>
    <x v="0"/>
    <x v="12"/>
    <s v="JBP3E99"/>
    <n v="392"/>
    <s v="DIOGO LAZARO RANGEL OLIVEIRA"/>
    <x v="4"/>
    <s v="OK"/>
    <m/>
    <x v="0"/>
    <s v="Produto Acabado"/>
    <n v="1047.68"/>
    <m/>
    <m/>
    <n v="1047.68"/>
    <m/>
    <s v="ERRO DE CARREGAMENTO, INVERSÃO DE PRODUTO, UNIDADES AVARIADA DE AP473                               "/>
    <m/>
    <m/>
    <m/>
    <m/>
    <m/>
    <m/>
    <x v="0"/>
    <m/>
    <s v=""/>
    <s v="NOK"/>
    <n v="14023808"/>
  </r>
  <r>
    <x v="0"/>
    <x v="0"/>
    <s v=""/>
    <e v="#REF!"/>
    <x v="0"/>
    <n v="84216"/>
    <x v="0"/>
    <x v="13"/>
    <s v="QHQ2578"/>
    <n v="16"/>
    <s v="Felipe de Oliveira Ferreira"/>
    <x v="4"/>
    <s v="OK"/>
    <m/>
    <x v="1"/>
    <s v="Ativo de Giro  "/>
    <n v="151.38"/>
    <m/>
    <m/>
    <n v="151.38"/>
    <m/>
    <s v="ESQUECEU NO CLIENTE                                                                                 "/>
    <m/>
    <m/>
    <m/>
    <m/>
    <m/>
    <m/>
    <x v="1"/>
    <m/>
    <s v=""/>
    <s v="NOK"/>
    <n v="14024403"/>
  </r>
  <r>
    <x v="0"/>
    <x v="0"/>
    <s v=""/>
    <s v=""/>
    <x v="0"/>
    <n v="84367"/>
    <x v="0"/>
    <x v="14"/>
    <s v="RXU2J60"/>
    <n v="293"/>
    <s v="IGOR DA COSTA CORDEIRO"/>
    <x v="4"/>
    <s v="OK"/>
    <m/>
    <x v="0"/>
    <s v="Produto Acabado"/>
    <n v="65"/>
    <m/>
    <m/>
    <n v="65"/>
    <m/>
    <s v="ERRO NO CARREGAMENTO ITEM NAO PALETIZADO                                                            "/>
    <m/>
    <m/>
    <m/>
    <m/>
    <m/>
    <m/>
    <x v="0"/>
    <m/>
    <s v=""/>
    <s v="NOK"/>
    <n v="14024449"/>
  </r>
  <r>
    <x v="0"/>
    <x v="0"/>
    <s v=""/>
    <s v=""/>
    <x v="0"/>
    <n v="84368"/>
    <x v="0"/>
    <x v="14"/>
    <s v="RXU2J60"/>
    <n v="293"/>
    <s v="IGOR DA COSTA CORDEIRO"/>
    <x v="4"/>
    <s v="OK"/>
    <m/>
    <x v="0"/>
    <s v="Produto Acabado"/>
    <n v="521.94000000000005"/>
    <m/>
    <m/>
    <n v="521.94000000000005"/>
    <m/>
    <s v="ERRO NO CARREGAMENTO ITEM NAO PALETIZADO                                                            "/>
    <m/>
    <m/>
    <m/>
    <m/>
    <m/>
    <m/>
    <x v="0"/>
    <m/>
    <s v=""/>
    <s v="NOK"/>
    <n v="14024449"/>
  </r>
  <r>
    <x v="0"/>
    <x v="0"/>
    <s v=""/>
    <s v=""/>
    <x v="0"/>
    <n v="84228"/>
    <x v="0"/>
    <x v="15"/>
    <s v="RXT0J67"/>
    <n v="83214"/>
    <s v="ROBSON CARVALHO DO NASCIMENTO"/>
    <x v="5"/>
    <s v="OK"/>
    <m/>
    <x v="0"/>
    <s v="Produto Acabado"/>
    <n v="16.95"/>
    <m/>
    <m/>
    <n v="16.95"/>
    <m/>
    <s v="ERRO NO CARREGAMENTO UNIDADES NAO PALETIZADA                                                        "/>
    <m/>
    <m/>
    <m/>
    <m/>
    <m/>
    <m/>
    <x v="0"/>
    <m/>
    <s v=""/>
    <s v="NOK"/>
    <n v="14022501"/>
  </r>
  <r>
    <x v="0"/>
    <x v="0"/>
    <s v=""/>
    <s v=""/>
    <x v="0"/>
    <n v="84276"/>
    <x v="0"/>
    <x v="16"/>
    <s v="EJL1F61"/>
    <n v="6949"/>
    <s v="YAN DE OLIVEIRA AVILA DE FREITAS"/>
    <x v="5"/>
    <s v="NOK"/>
    <m/>
    <x v="0"/>
    <s v="Produto Acabado"/>
    <n v="244.97"/>
    <m/>
    <m/>
    <n v="244.97"/>
    <m/>
    <s v="INVERSAO                                                                                            "/>
    <m/>
    <m/>
    <m/>
    <m/>
    <m/>
    <m/>
    <x v="0"/>
    <m/>
    <s v=""/>
    <s v="NOK"/>
    <n v="14024315"/>
  </r>
  <r>
    <x v="0"/>
    <x v="0"/>
    <s v=""/>
    <e v="#REF!"/>
    <x v="0"/>
    <n v="84277"/>
    <x v="0"/>
    <x v="16"/>
    <s v="EJL1F61"/>
    <n v="6949"/>
    <s v="YAN DE OLIVEIRA AVILA DE FREITAS"/>
    <x v="5"/>
    <s v="NOK"/>
    <m/>
    <x v="1"/>
    <s v="Ativo de Giro  "/>
    <n v="44.88"/>
    <m/>
    <m/>
    <n v="44.88"/>
    <m/>
    <s v="INVERSAO                                                                                            "/>
    <m/>
    <m/>
    <m/>
    <m/>
    <m/>
    <m/>
    <x v="1"/>
    <m/>
    <s v=""/>
    <s v="NOK"/>
    <n v="14024315"/>
  </r>
  <r>
    <x v="0"/>
    <x v="0"/>
    <s v=""/>
    <s v=""/>
    <x v="0"/>
    <n v="84212"/>
    <x v="0"/>
    <x v="17"/>
    <s v="RYV7J48"/>
    <n v="8376"/>
    <s v="FERNANDO CUSTODIO DA SILVA"/>
    <x v="6"/>
    <s v="OK"/>
    <m/>
    <x v="0"/>
    <s v="Produto Acabado"/>
    <n v="320"/>
    <m/>
    <m/>
    <n v="320"/>
    <m/>
    <s v="AVARIA INTERNA - PRODUTO AVARIADO NO CARREGAMENTO                                                   "/>
    <m/>
    <m/>
    <m/>
    <m/>
    <m/>
    <m/>
    <x v="0"/>
    <m/>
    <s v=""/>
    <s v="NOK"/>
    <n v="14000811"/>
  </r>
  <r>
    <x v="0"/>
    <x v="0"/>
    <s v=""/>
    <s v=""/>
    <x v="0"/>
    <n v="84199"/>
    <x v="0"/>
    <x v="18"/>
    <s v="GCF0I93"/>
    <n v="109"/>
    <s v="TIAGO MARQUES TAVARES"/>
    <x v="6"/>
    <s v="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x v="0"/>
    <m/>
    <s v=""/>
    <s v="NOK"/>
    <n v="14000837"/>
  </r>
  <r>
    <x v="0"/>
    <x v="0"/>
    <s v=""/>
    <s v=""/>
    <x v="0"/>
    <n v="84206"/>
    <x v="0"/>
    <x v="19"/>
    <s v="RXU2I90"/>
    <n v="8169"/>
    <s v="VAGNER ALVES DOS SANTOS"/>
    <x v="6"/>
    <s v="OK"/>
    <m/>
    <x v="0"/>
    <s v="Produto Acabado"/>
    <n v="5.49"/>
    <m/>
    <m/>
    <n v="5.49"/>
    <m/>
    <s v="ERRO NO CARREGAMENTO UNIDADE NAO CARREGOU                                                           "/>
    <m/>
    <m/>
    <m/>
    <m/>
    <m/>
    <m/>
    <x v="0"/>
    <m/>
    <s v=""/>
    <s v="NOK"/>
    <n v="14003072"/>
  </r>
  <r>
    <x v="1"/>
    <x v="0"/>
    <s v=""/>
    <s v=""/>
    <x v="1"/>
    <n v="84232"/>
    <x v="1"/>
    <x v="20"/>
    <s v="RHS6B05"/>
    <n v="322"/>
    <s v="FERNANDO DE SOUZA MIRANDA"/>
    <x v="1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x v="0"/>
    <m/>
    <s v=""/>
    <s v="NOK"/>
    <n v="14023712"/>
  </r>
  <r>
    <x v="1"/>
    <x v="0"/>
    <s v=""/>
    <s v=""/>
    <x v="1"/>
    <n v="84257"/>
    <x v="1"/>
    <x v="21"/>
    <s v="QHY2B20"/>
    <n v="413"/>
    <s v="GABRIEL DA SILVA NICOLAO"/>
    <x v="2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3854"/>
  </r>
  <r>
    <x v="1"/>
    <x v="0"/>
    <s v=""/>
    <s v=""/>
    <x v="1"/>
    <n v="84261"/>
    <x v="1"/>
    <x v="22"/>
    <s v="CUC3F09"/>
    <n v="460"/>
    <s v="RAPHAEL CORREIA DOS SANTOS LEMOS"/>
    <x v="2"/>
    <s v="NOK"/>
    <m/>
    <x v="0"/>
    <s v="Ativo de Giro  "/>
    <n v="355.68"/>
    <m/>
    <m/>
    <n v="355.68"/>
    <m/>
    <s v="VALE CHAPATEX - COMODATO ACORDO COLETIVO                                                            "/>
    <m/>
    <m/>
    <m/>
    <m/>
    <m/>
    <m/>
    <x v="0"/>
    <m/>
    <s v=""/>
    <s v="NOK"/>
    <n v="14023964"/>
  </r>
  <r>
    <x v="1"/>
    <x v="0"/>
    <s v=""/>
    <s v=""/>
    <x v="1"/>
    <n v="84262"/>
    <x v="1"/>
    <x v="23"/>
    <s v="RYM0B07"/>
    <n v="82051"/>
    <s v="VITOR DA CONCEICAO LOPES"/>
    <x v="2"/>
    <s v="OK"/>
    <m/>
    <x v="0"/>
    <s v="Ativo de Giro  "/>
    <n v="364.8"/>
    <m/>
    <m/>
    <n v="364.8"/>
    <m/>
    <s v="VALE CHAPATEX - COMODATO ACORDO COLETIVO                                                            "/>
    <m/>
    <m/>
    <m/>
    <m/>
    <m/>
    <m/>
    <x v="0"/>
    <m/>
    <s v=""/>
    <s v="NOK"/>
    <n v="14008551"/>
  </r>
  <r>
    <x v="1"/>
    <x v="0"/>
    <s v=""/>
    <s v=""/>
    <x v="1"/>
    <n v="84258"/>
    <x v="1"/>
    <x v="24"/>
    <s v="RXU2I90"/>
    <n v="85093"/>
    <s v="ALEXANDRE BONIFACIO RODRIGUES LUCIANO"/>
    <x v="3"/>
    <s v="OK"/>
    <m/>
    <x v="0"/>
    <s v="Produto Acabado"/>
    <n v="199.06"/>
    <m/>
    <m/>
    <n v="199.06"/>
    <m/>
    <s v="GUARANA INVERSAO  / ITENS AVARIADOS NO CAREGAMENTO                                                  "/>
    <m/>
    <m/>
    <m/>
    <m/>
    <m/>
    <m/>
    <x v="0"/>
    <m/>
    <s v=""/>
    <s v="NOK"/>
    <n v="14024350"/>
  </r>
  <r>
    <x v="1"/>
    <x v="0"/>
    <s v=""/>
    <e v="#REF!"/>
    <x v="1"/>
    <n v="84251"/>
    <x v="1"/>
    <x v="25"/>
    <s v="RHU8F44"/>
    <n v="1033"/>
    <s v="WESLEY DE SOUZA DA COSTA"/>
    <x v="3"/>
    <s v="OK"/>
    <m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x v="1"/>
    <m/>
    <s v=""/>
    <s v="NOK"/>
    <n v="14024335"/>
  </r>
  <r>
    <x v="1"/>
    <x v="0"/>
    <s v=""/>
    <s v=""/>
    <x v="1"/>
    <n v="84370"/>
    <x v="1"/>
    <x v="26"/>
    <s v="JBP3E99"/>
    <n v="392"/>
    <s v="DIOGO LAZARO RANGEL OLIVEIRA"/>
    <x v="4"/>
    <s v="OK"/>
    <m/>
    <x v="0"/>
    <s v="Produto Acabado"/>
    <n v="19.09"/>
    <m/>
    <m/>
    <n v="19.09"/>
    <m/>
    <s v="INVERSAO / 300ML ESQUECEU NO CLIENTE                                                                "/>
    <m/>
    <m/>
    <m/>
    <m/>
    <m/>
    <m/>
    <x v="0"/>
    <m/>
    <s v=""/>
    <s v="NOK"/>
    <n v="14023808"/>
  </r>
  <r>
    <x v="1"/>
    <x v="0"/>
    <s v=""/>
    <e v="#REF!"/>
    <x v="1"/>
    <n v="84371"/>
    <x v="1"/>
    <x v="26"/>
    <s v="JBP3E99"/>
    <n v="392"/>
    <s v="DIOGO LAZARO RANGEL OLIVEIRA"/>
    <x v="4"/>
    <s v="OK"/>
    <m/>
    <x v="1"/>
    <s v="Ativo de Giro  "/>
    <n v="115.56"/>
    <m/>
    <m/>
    <n v="115.56"/>
    <m/>
    <s v="INVERSAO / 300ML ESQUECEU NO CLIENTE                                                                "/>
    <m/>
    <m/>
    <m/>
    <m/>
    <m/>
    <m/>
    <x v="1"/>
    <m/>
    <s v=""/>
    <s v="NOK"/>
    <n v="14023808"/>
  </r>
  <r>
    <x v="1"/>
    <x v="0"/>
    <s v=""/>
    <e v="#REF!"/>
    <x v="1"/>
    <n v="84252"/>
    <x v="1"/>
    <x v="27"/>
    <s v="QHQ2648"/>
    <n v="616"/>
    <s v="EDUARDO NASCIMENTO DE ALMEIDA"/>
    <x v="4"/>
    <s v="OK"/>
    <m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x v="1"/>
    <m/>
    <s v=""/>
    <s v="NOK"/>
    <n v="14024425"/>
  </r>
  <r>
    <x v="1"/>
    <x v="0"/>
    <s v=""/>
    <e v="#REF!"/>
    <x v="1"/>
    <n v="84259"/>
    <x v="1"/>
    <x v="28"/>
    <s v="DPF4E89"/>
    <n v="1151"/>
    <s v="RAFAEL BASTOS                 "/>
    <x v="7"/>
    <s v="NOK"/>
    <m/>
    <x v="1"/>
    <s v="Produto Acabado"/>
    <n v="274.25"/>
    <m/>
    <m/>
    <n v="274.25"/>
    <m/>
    <s v="ERRO NO CARREGAMENTO / PORDUTO COM VALIDE PROXIMA DE VENCIAMENTO SAIU DA FABRICA                    "/>
    <m/>
    <m/>
    <m/>
    <m/>
    <m/>
    <m/>
    <x v="2"/>
    <m/>
    <s v=""/>
    <s v="NOK"/>
    <n v="0"/>
  </r>
  <r>
    <x v="1"/>
    <x v="0"/>
    <s v=""/>
    <s v=""/>
    <x v="1"/>
    <n v="84248"/>
    <x v="1"/>
    <x v="29"/>
    <s v="FLQ8C31"/>
    <n v="501"/>
    <s v="LUCAS DE OLIVEIRA AMADOR"/>
    <x v="6"/>
    <s v="OK"/>
    <m/>
    <x v="0"/>
    <s v="Ativo de Giro  "/>
    <n v="129.62"/>
    <m/>
    <m/>
    <n v="129.62"/>
    <m/>
    <s v="ERRO NO PICKING - CARRO DE 8 BAIAS SOLICITANDO 10 PALETES                                           "/>
    <m/>
    <m/>
    <m/>
    <m/>
    <m/>
    <m/>
    <x v="0"/>
    <m/>
    <s v=""/>
    <s v="NOK"/>
    <n v="14024395"/>
  </r>
  <r>
    <x v="2"/>
    <x v="0"/>
    <s v=""/>
    <s v=""/>
    <x v="1"/>
    <n v="84296"/>
    <x v="2"/>
    <x v="30"/>
    <s v="QHX8290"/>
    <n v="99997"/>
    <s v="AJUD. FICTICIO"/>
    <x v="0"/>
    <s v="NOK"/>
    <m/>
    <x v="0"/>
    <s v="Ativo de Giro  "/>
    <n v="209.76"/>
    <m/>
    <m/>
    <n v="209.76"/>
    <m/>
    <s v="ACORDO COLETIVO VALE CHAPATEX - COMODATO                                                            "/>
    <m/>
    <m/>
    <m/>
    <m/>
    <m/>
    <m/>
    <x v="0"/>
    <m/>
    <s v=""/>
    <s v="NOK"/>
    <n v="0"/>
  </r>
  <r>
    <x v="2"/>
    <x v="0"/>
    <s v=""/>
    <e v="#REF!"/>
    <x v="1"/>
    <n v="84294"/>
    <x v="2"/>
    <x v="31"/>
    <s v="RYY3I41"/>
    <n v="426"/>
    <s v="ALAN ARAUJO SILVA"/>
    <x v="1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1"/>
    <m/>
    <s v=""/>
    <s v="NOK"/>
    <n v="14023898"/>
  </r>
  <r>
    <x v="2"/>
    <x v="0"/>
    <s v=""/>
    <e v="#REF!"/>
    <x v="1"/>
    <n v="84293"/>
    <x v="2"/>
    <x v="32"/>
    <s v="GCC6495"/>
    <n v="85095"/>
    <s v="IURI MELLO DE CARVALHO"/>
    <x v="1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x v="1"/>
    <m/>
    <s v=""/>
    <s v="NOK"/>
    <n v="14024353"/>
  </r>
  <r>
    <x v="2"/>
    <x v="0"/>
    <s v=""/>
    <e v="#REF!"/>
    <x v="1"/>
    <n v="84290"/>
    <x v="2"/>
    <x v="33"/>
    <s v="RXO8C19"/>
    <n v="1010"/>
    <s v="LUCAS OLIVEIRA DE CARVALHO"/>
    <x v="1"/>
    <s v="OK"/>
    <m/>
    <x v="1"/>
    <s v="Ativo de Giro  "/>
    <n v="30.82"/>
    <m/>
    <m/>
    <n v="30.82"/>
    <m/>
    <s v="MAPA DE BLITZ                                                                                       "/>
    <m/>
    <m/>
    <m/>
    <m/>
    <m/>
    <m/>
    <x v="1"/>
    <m/>
    <s v=""/>
    <s v="NOK"/>
    <n v="14024248"/>
  </r>
  <r>
    <x v="2"/>
    <x v="0"/>
    <s v=""/>
    <s v=""/>
    <x v="1"/>
    <n v="84304"/>
    <x v="2"/>
    <x v="34"/>
    <s v="EZX3350"/>
    <n v="413"/>
    <s v="GABRIEL DA SILVA NICOLAO"/>
    <x v="2"/>
    <s v="OK"/>
    <m/>
    <x v="0"/>
    <s v="Ativo de Giro  "/>
    <n v="264.48"/>
    <m/>
    <m/>
    <n v="264.48"/>
    <m/>
    <s v="VALE CHAPATEX - ACORDO COLETIVO                                                                     "/>
    <m/>
    <m/>
    <m/>
    <m/>
    <m/>
    <m/>
    <x v="0"/>
    <m/>
    <s v=""/>
    <s v="NOK"/>
    <n v="14023854"/>
  </r>
  <r>
    <x v="2"/>
    <x v="0"/>
    <s v=""/>
    <s v=""/>
    <x v="1"/>
    <n v="84298"/>
    <x v="2"/>
    <x v="35"/>
    <s v="DOB8104"/>
    <n v="516"/>
    <s v="WALLACE JUNIOR DE JESUS MATIAS"/>
    <x v="2"/>
    <s v="OK"/>
    <m/>
    <x v="0"/>
    <s v="Ativo de Giro  "/>
    <n v="255.36"/>
    <m/>
    <m/>
    <n v="255.36"/>
    <m/>
    <s v="COMODATO - PDV DOM ATAC. RESENDE                                                                    "/>
    <m/>
    <m/>
    <m/>
    <m/>
    <m/>
    <m/>
    <x v="0"/>
    <m/>
    <s v=""/>
    <s v="NOK"/>
    <n v="14024108"/>
  </r>
  <r>
    <x v="2"/>
    <x v="0"/>
    <s v=""/>
    <s v=""/>
    <x v="1"/>
    <n v="84302"/>
    <x v="2"/>
    <x v="36"/>
    <s v="DUD9720"/>
    <n v="463"/>
    <s v="WENDEL DO NASCIMENTO SOUZA"/>
    <x v="2"/>
    <s v="NOK"/>
    <m/>
    <x v="0"/>
    <s v="Ativo de Giro  "/>
    <n v="392.16"/>
    <m/>
    <m/>
    <n v="392.16"/>
    <m/>
    <s v="ACORDO COLETIVO VALE CHAPATEX - COMODATO                                                            "/>
    <m/>
    <m/>
    <m/>
    <m/>
    <m/>
    <m/>
    <x v="0"/>
    <m/>
    <s v=""/>
    <s v="NOK"/>
    <n v="14023966"/>
  </r>
  <r>
    <x v="2"/>
    <x v="0"/>
    <s v=""/>
    <s v=""/>
    <x v="1"/>
    <n v="84323"/>
    <x v="2"/>
    <x v="37"/>
    <s v="RHU8F38"/>
    <n v="1024"/>
    <s v="ANDERSON VIEIRA DA SILVA"/>
    <x v="3"/>
    <s v="OK"/>
    <m/>
    <x v="0"/>
    <s v="Produto Acabado"/>
    <n v="4.68"/>
    <m/>
    <m/>
    <n v="4.68"/>
    <m/>
    <s v="UNIDADE DE TROCA NAO PALETIZADA / MAPA DE BLITZ                                                     "/>
    <m/>
    <m/>
    <m/>
    <m/>
    <m/>
    <m/>
    <x v="0"/>
    <m/>
    <s v=""/>
    <s v="NOK"/>
    <n v="14024325"/>
  </r>
  <r>
    <x v="2"/>
    <x v="0"/>
    <s v=""/>
    <e v="#REF!"/>
    <x v="1"/>
    <n v="84324"/>
    <x v="2"/>
    <x v="37"/>
    <s v="RHU8F38"/>
    <n v="1024"/>
    <s v="ANDERSON VIEIRA DA SILVA"/>
    <x v="3"/>
    <s v="OK"/>
    <m/>
    <x v="1"/>
    <s v="Ativo de Giro  "/>
    <n v="12.06"/>
    <m/>
    <m/>
    <n v="12.06"/>
    <m/>
    <s v="UNIDADE DE TROCA NAO PALETIZADA / MAPA DE BLITZ                                                     "/>
    <m/>
    <m/>
    <m/>
    <m/>
    <m/>
    <m/>
    <x v="1"/>
    <m/>
    <s v=""/>
    <s v="NOK"/>
    <n v="14024325"/>
  </r>
  <r>
    <x v="2"/>
    <x v="0"/>
    <s v=""/>
    <e v="#REF!"/>
    <x v="1"/>
    <n v="84308"/>
    <x v="2"/>
    <x v="38"/>
    <s v="FRC9B93"/>
    <n v="608"/>
    <s v="Jeferson de Paula Correa"/>
    <x v="4"/>
    <s v="OK"/>
    <m/>
    <x v="1"/>
    <s v="Produto Acabado"/>
    <n v="122.75"/>
    <m/>
    <m/>
    <n v="122.75"/>
    <m/>
    <s v="SPATEN AVARIA NO CARRGAMENTO / 300ML MAPA DE BLITZ                                                  "/>
    <m/>
    <m/>
    <m/>
    <m/>
    <m/>
    <m/>
    <x v="1"/>
    <m/>
    <s v=""/>
    <s v="NOK"/>
    <n v="14024405"/>
  </r>
  <r>
    <x v="2"/>
    <x v="0"/>
    <s v=""/>
    <e v="#REF!"/>
    <x v="1"/>
    <n v="84309"/>
    <x v="2"/>
    <x v="38"/>
    <s v="FRC9B93"/>
    <n v="608"/>
    <s v="Jeferson de Paula Correa"/>
    <x v="4"/>
    <s v="OK"/>
    <m/>
    <x v="1"/>
    <s v="Ativo de Giro  "/>
    <n v="53.6"/>
    <m/>
    <m/>
    <n v="53.6"/>
    <m/>
    <s v="SPATEN AVARIA NO CARRGAMENTO / 300ML MAPA DE BLITZ                                                  "/>
    <m/>
    <m/>
    <m/>
    <m/>
    <m/>
    <m/>
    <x v="1"/>
    <m/>
    <s v=""/>
    <s v="NOK"/>
    <n v="14024405"/>
  </r>
  <r>
    <x v="2"/>
    <x v="0"/>
    <s v=""/>
    <s v=""/>
    <x v="1"/>
    <n v="84325"/>
    <x v="2"/>
    <x v="39"/>
    <s v="RYY4D41"/>
    <n v="609"/>
    <s v="Matheus Marques da Silva"/>
    <x v="4"/>
    <s v="OK"/>
    <m/>
    <x v="0"/>
    <s v="Produto Acabado"/>
    <n v="38.18"/>
    <m/>
    <m/>
    <n v="38.18"/>
    <m/>
    <s v="BUD TROCA POR INVERSAO / AP 1L UNIDADE NAO CARREGADA                                                "/>
    <m/>
    <m/>
    <m/>
    <m/>
    <m/>
    <m/>
    <x v="0"/>
    <m/>
    <s v=""/>
    <s v="NOK"/>
    <n v="14024407"/>
  </r>
  <r>
    <x v="2"/>
    <x v="0"/>
    <s v=""/>
    <s v=""/>
    <x v="1"/>
    <n v="84326"/>
    <x v="2"/>
    <x v="39"/>
    <s v="RYY4D41"/>
    <n v="609"/>
    <s v="Matheus Marques da Silva"/>
    <x v="4"/>
    <s v="OK"/>
    <m/>
    <x v="0"/>
    <s v="Produto Acabado"/>
    <n v="200"/>
    <m/>
    <m/>
    <n v="200"/>
    <m/>
    <s v="BUD TROCA POR INVERSAO / AP 1L UNIDADE NAO CARREGADA                                                "/>
    <m/>
    <m/>
    <m/>
    <m/>
    <m/>
    <m/>
    <x v="0"/>
    <m/>
    <s v=""/>
    <s v="NOK"/>
    <n v="14024407"/>
  </r>
  <r>
    <x v="2"/>
    <x v="0"/>
    <s v=""/>
    <e v="#REF!"/>
    <x v="1"/>
    <n v="84327"/>
    <x v="2"/>
    <x v="39"/>
    <s v="RYY4D41"/>
    <n v="609"/>
    <s v="Matheus Marques da Silva"/>
    <x v="4"/>
    <s v="OK"/>
    <m/>
    <x v="1"/>
    <s v="Ativo de Giro  "/>
    <n v="11.16"/>
    <m/>
    <m/>
    <n v="11.16"/>
    <m/>
    <s v="BUD TROCA POR INVERSAO / AP 1L UNIDADE NAO CARREGADA                                                "/>
    <m/>
    <m/>
    <m/>
    <m/>
    <m/>
    <m/>
    <x v="1"/>
    <m/>
    <s v=""/>
    <s v="NOK"/>
    <n v="14024407"/>
  </r>
  <r>
    <x v="2"/>
    <x v="0"/>
    <s v=""/>
    <s v=""/>
    <x v="1"/>
    <n v="84269"/>
    <x v="2"/>
    <x v="40"/>
    <s v="LSC0362"/>
    <n v="2292"/>
    <s v="Alexadre da Silva Vesenick"/>
    <x v="7"/>
    <s v="NOK"/>
    <m/>
    <x v="0"/>
    <s v="Ativo de Giro  "/>
    <n v="127.68"/>
    <m/>
    <m/>
    <n v="127.68"/>
    <m/>
    <s v="ACORDO COLETIVO VALE CHAPATEX - COMODATO                                                            "/>
    <m/>
    <m/>
    <m/>
    <m/>
    <m/>
    <m/>
    <x v="0"/>
    <m/>
    <s v=""/>
    <s v="NOK"/>
    <n v="0"/>
  </r>
  <r>
    <x v="2"/>
    <x v="0"/>
    <s v=""/>
    <s v=""/>
    <x v="1"/>
    <n v="84299"/>
    <x v="2"/>
    <x v="41"/>
    <s v="HJU6J13"/>
    <n v="82172"/>
    <s v="ANTONIO GONZAGA DA SILVA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0"/>
  </r>
  <r>
    <x v="2"/>
    <x v="0"/>
    <s v=""/>
    <s v=""/>
    <x v="1"/>
    <n v="84268"/>
    <x v="2"/>
    <x v="42"/>
    <s v="EWU3H02"/>
    <n v="5"/>
    <s v="FABIANO PINHEIRO"/>
    <x v="7"/>
    <s v="NOK"/>
    <m/>
    <x v="0"/>
    <s v="Ativo de Giro  "/>
    <n v="164.16"/>
    <m/>
    <m/>
    <n v="164.16"/>
    <m/>
    <s v="ACORDO COLETIVO VALE CHAPATEX - COMODATO                                                            "/>
    <m/>
    <m/>
    <m/>
    <m/>
    <m/>
    <m/>
    <x v="0"/>
    <m/>
    <s v=""/>
    <s v="NOK"/>
    <n v="0"/>
  </r>
  <r>
    <x v="2"/>
    <x v="0"/>
    <s v=""/>
    <s v=""/>
    <x v="1"/>
    <n v="84264"/>
    <x v="2"/>
    <x v="43"/>
    <s v="HJU6J02"/>
    <n v="2384"/>
    <s v="HELIO FRANCISCO"/>
    <x v="7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0"/>
  </r>
  <r>
    <x v="2"/>
    <x v="0"/>
    <s v=""/>
    <s v=""/>
    <x v="1"/>
    <n v="84303"/>
    <x v="2"/>
    <x v="44"/>
    <s v="       "/>
    <n v="1106"/>
    <s v="MARCOS PAULO "/>
    <x v="7"/>
    <s v="NOK"/>
    <m/>
    <x v="0"/>
    <s v="Produto Acabado"/>
    <n v="211.12"/>
    <m/>
    <m/>
    <n v="211.12"/>
    <m/>
    <s v="ERRO NO CARREGAMENTO - ITENS NAO PALTIZADOS                                                         "/>
    <m/>
    <m/>
    <m/>
    <m/>
    <m/>
    <m/>
    <x v="0"/>
    <m/>
    <s v=""/>
    <s v="NOK"/>
    <n v="0"/>
  </r>
  <r>
    <x v="2"/>
    <x v="0"/>
    <s v=""/>
    <s v=""/>
    <x v="1"/>
    <n v="84282"/>
    <x v="2"/>
    <x v="45"/>
    <s v="EWU3E35"/>
    <n v="127"/>
    <s v="MAURICIO SILVA"/>
    <x v="7"/>
    <s v="NOK"/>
    <m/>
    <x v="0"/>
    <s v="Ativo de Giro  "/>
    <n v="136.80000000000001"/>
    <m/>
    <m/>
    <n v="136.80000000000001"/>
    <m/>
    <s v="ACORDO COLETIVO VALE CHAPATEX - COMODATO                                                            "/>
    <m/>
    <m/>
    <m/>
    <m/>
    <m/>
    <m/>
    <x v="0"/>
    <m/>
    <s v=""/>
    <s v="NOK"/>
    <n v="0"/>
  </r>
  <r>
    <x v="2"/>
    <x v="0"/>
    <s v=""/>
    <s v=""/>
    <x v="1"/>
    <n v="84283"/>
    <x v="2"/>
    <x v="46"/>
    <s v="DPF4E89"/>
    <n v="1151"/>
    <s v="RAFAEL BASTOS                 "/>
    <x v="7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0"/>
  </r>
  <r>
    <x v="2"/>
    <x v="0"/>
    <s v=""/>
    <s v=""/>
    <x v="1"/>
    <n v="84301"/>
    <x v="2"/>
    <x v="47"/>
    <s v="GDN5395"/>
    <n v="81432"/>
    <s v="DANIEL DAVID FERNANDES"/>
    <x v="5"/>
    <s v="OK"/>
    <m/>
    <x v="0"/>
    <s v="Produto Acabado"/>
    <n v="54.77"/>
    <m/>
    <m/>
    <n v="54.77"/>
    <m/>
    <s v="INVERSAO                                                                                            "/>
    <m/>
    <m/>
    <m/>
    <m/>
    <m/>
    <m/>
    <x v="0"/>
    <m/>
    <s v=""/>
    <s v="NOK"/>
    <n v="14002126"/>
  </r>
  <r>
    <x v="2"/>
    <x v="0"/>
    <s v=""/>
    <s v=""/>
    <x v="1"/>
    <n v="84300"/>
    <x v="2"/>
    <x v="48"/>
    <s v="QHQ2588"/>
    <n v="83008"/>
    <s v="JONAS RAMOS MEDEIROS"/>
    <x v="5"/>
    <s v="OK"/>
    <m/>
    <x v="0"/>
    <s v="Produto Acabado"/>
    <n v="121.41"/>
    <m/>
    <m/>
    <n v="121.41"/>
    <m/>
    <s v="INVERSAO BC 1L POR AP 1L                                                                            "/>
    <m/>
    <m/>
    <m/>
    <m/>
    <m/>
    <m/>
    <x v="0"/>
    <m/>
    <s v=""/>
    <s v="NOK"/>
    <n v="14019777"/>
  </r>
  <r>
    <x v="2"/>
    <x v="0"/>
    <s v=""/>
    <s v=""/>
    <x v="1"/>
    <n v="84321"/>
    <x v="2"/>
    <x v="49"/>
    <s v="RXT0J77"/>
    <n v="82185"/>
    <s v="THIAGO DOS SANTOS"/>
    <x v="5"/>
    <s v="OK"/>
    <m/>
    <x v="0"/>
    <s v="Ativo de Giro  "/>
    <n v="91.2"/>
    <m/>
    <m/>
    <n v="91.2"/>
    <m/>
    <s v="CHAPATEX ERRO NO PICKING / UNIDADES VERS VOLTOU PARA O CDD VERIFICAR SOBRA DE PRETA                 "/>
    <m/>
    <m/>
    <m/>
    <m/>
    <m/>
    <m/>
    <x v="0"/>
    <m/>
    <s v=""/>
    <s v="NOK"/>
    <n v="14010057"/>
  </r>
  <r>
    <x v="2"/>
    <x v="0"/>
    <s v=""/>
    <s v=""/>
    <x v="1"/>
    <n v="84322"/>
    <x v="2"/>
    <x v="49"/>
    <s v="RXT0J77"/>
    <n v="82185"/>
    <s v="THIAGO DOS SANTOS"/>
    <x v="5"/>
    <s v="OK"/>
    <m/>
    <x v="0"/>
    <s v="Ativo de Giro  "/>
    <n v="32.4"/>
    <m/>
    <m/>
    <n v="32.4"/>
    <m/>
    <s v="CHAPATEX ERRO NO PICKING / UNIDADES VERS VOLTOU PARA O CDD VERIFICAR SOBRA DE PRETA                 "/>
    <m/>
    <m/>
    <m/>
    <m/>
    <m/>
    <m/>
    <x v="0"/>
    <m/>
    <s v=""/>
    <s v="NOK"/>
    <n v="14010057"/>
  </r>
  <r>
    <x v="2"/>
    <x v="0"/>
    <s v=""/>
    <e v="#REF!"/>
    <x v="1"/>
    <n v="84310"/>
    <x v="2"/>
    <x v="50"/>
    <s v="FLQ8C31"/>
    <n v="501"/>
    <s v="LUCAS DE OLIVEIRA AMADOR"/>
    <x v="6"/>
    <s v="OK"/>
    <m/>
    <x v="1"/>
    <s v="Produto Acabado"/>
    <n v="23.02"/>
    <m/>
    <m/>
    <n v="23.02"/>
    <m/>
    <s v="AVARIA INTERNA BC 1L  / ITEM NAO PALETIZADO PEPSI                                                   "/>
    <m/>
    <m/>
    <m/>
    <m/>
    <m/>
    <m/>
    <x v="1"/>
    <m/>
    <s v=""/>
    <s v="NOK"/>
    <n v="14024395"/>
  </r>
  <r>
    <x v="2"/>
    <x v="0"/>
    <s v=""/>
    <e v="#REF!"/>
    <x v="1"/>
    <n v="84311"/>
    <x v="2"/>
    <x v="50"/>
    <s v="FLQ8C31"/>
    <n v="501"/>
    <s v="LUCAS DE OLIVEIRA AMADOR"/>
    <x v="6"/>
    <s v="OK"/>
    <m/>
    <x v="1"/>
    <s v="Produto Acabado"/>
    <n v="40.18"/>
    <m/>
    <m/>
    <n v="40.18"/>
    <m/>
    <s v="AVARIA INTERNA BC 1L  / ITEM NAO PALETIZADO PEPSI                                                   "/>
    <m/>
    <m/>
    <m/>
    <m/>
    <m/>
    <m/>
    <x v="1"/>
    <m/>
    <s v=""/>
    <s v="NOK"/>
    <n v="14024395"/>
  </r>
  <r>
    <x v="3"/>
    <x v="0"/>
    <s v=""/>
    <s v=""/>
    <x v="1"/>
    <n v="84313"/>
    <x v="3"/>
    <x v="51"/>
    <s v="GIP7C13"/>
    <n v="99997"/>
    <s v="AJUD. FICTICIO"/>
    <x v="0"/>
    <s v="OK"/>
    <m/>
    <x v="0"/>
    <s v="Ativo de Giro  "/>
    <n v="583.29"/>
    <m/>
    <m/>
    <n v="583.29"/>
    <m/>
    <s v="VALE PALETE - COMODATO                                                                              "/>
    <m/>
    <m/>
    <m/>
    <m/>
    <m/>
    <m/>
    <x v="0"/>
    <m/>
    <s v=""/>
    <s v="NOK"/>
    <n v="0"/>
  </r>
  <r>
    <x v="3"/>
    <x v="0"/>
    <s v=""/>
    <s v=""/>
    <x v="1"/>
    <n v="84328"/>
    <x v="3"/>
    <x v="52"/>
    <s v="EII9134"/>
    <n v="99997"/>
    <s v="AJUD. FICTICIO"/>
    <x v="0"/>
    <s v="OK"/>
    <m/>
    <x v="0"/>
    <s v="Ativo de Giro  "/>
    <n v="54.72"/>
    <m/>
    <m/>
    <n v="54.72"/>
    <m/>
    <s v="COMODATO - CLIENTE MNAO RECONHECE COMO ATIVO DE GIRO                                                "/>
    <m/>
    <m/>
    <m/>
    <m/>
    <m/>
    <m/>
    <x v="0"/>
    <m/>
    <s v=""/>
    <s v="NOK"/>
    <n v="0"/>
  </r>
  <r>
    <x v="3"/>
    <x v="0"/>
    <s v=""/>
    <s v=""/>
    <x v="1"/>
    <n v="84341"/>
    <x v="3"/>
    <x v="53"/>
    <s v="RYE8C06"/>
    <n v="426"/>
    <s v="ALAN ARAUJO SILVA"/>
    <x v="1"/>
    <s v="OK"/>
    <m/>
    <x v="0"/>
    <s v="Produto Acabado"/>
    <n v="937.98"/>
    <m/>
    <m/>
    <n v="937.98"/>
    <m/>
    <s v="INVERSAO                                                                                            "/>
    <m/>
    <m/>
    <m/>
    <m/>
    <m/>
    <m/>
    <x v="0"/>
    <m/>
    <s v=""/>
    <s v="NOK"/>
    <n v="14023898"/>
  </r>
  <r>
    <x v="3"/>
    <x v="0"/>
    <s v=""/>
    <s v=""/>
    <x v="1"/>
    <n v="84355"/>
    <x v="3"/>
    <x v="54"/>
    <s v="RHU8F36"/>
    <n v="700"/>
    <s v="ALEXANDRE ALVES GONCALVES     "/>
    <x v="1"/>
    <s v="NOK"/>
    <m/>
    <x v="0"/>
    <s v="Produto Acabado"/>
    <n v="271.85000000000002"/>
    <m/>
    <m/>
    <n v="271.85000000000002"/>
    <m/>
    <s v="INVERSAO                                                                                            "/>
    <m/>
    <m/>
    <m/>
    <m/>
    <m/>
    <m/>
    <x v="0"/>
    <m/>
    <s v=""/>
    <s v="NOK"/>
    <n v="14024438"/>
  </r>
  <r>
    <x v="3"/>
    <x v="0"/>
    <s v=""/>
    <e v="#REF!"/>
    <x v="1"/>
    <n v="84335"/>
    <x v="3"/>
    <x v="55"/>
    <s v="RLN2A07"/>
    <n v="85095"/>
    <s v="IURI MELLO DE CARVALHO"/>
    <x v="1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x v="1"/>
    <m/>
    <s v=""/>
    <s v="NOK"/>
    <n v="14024353"/>
  </r>
  <r>
    <x v="3"/>
    <x v="0"/>
    <s v=""/>
    <s v=""/>
    <x v="1"/>
    <n v="84314"/>
    <x v="3"/>
    <x v="56"/>
    <s v="RXU9J37"/>
    <n v="488"/>
    <s v="MATHEUS DE LIMA SANTOS"/>
    <x v="1"/>
    <s v="OK"/>
    <m/>
    <x v="0"/>
    <s v="Ativo de Giro  "/>
    <n v="259.24"/>
    <m/>
    <m/>
    <n v="259.24"/>
    <m/>
    <s v="ERRO NO PICKING                                                                                     "/>
    <m/>
    <m/>
    <m/>
    <m/>
    <m/>
    <m/>
    <x v="0"/>
    <m/>
    <s v=""/>
    <s v="NOK"/>
    <n v="14024047"/>
  </r>
  <r>
    <x v="3"/>
    <x v="0"/>
    <s v=""/>
    <s v=""/>
    <x v="1"/>
    <n v="84356"/>
    <x v="3"/>
    <x v="57"/>
    <s v="RHS6B05"/>
    <n v="295"/>
    <s v="RAFAEL JONAS DOS SANTOS DA SILVA"/>
    <x v="1"/>
    <s v="OK"/>
    <m/>
    <x v="0"/>
    <s v="Ativo de Giro  "/>
    <n v="1854.46"/>
    <m/>
    <m/>
    <n v="1854.46"/>
    <m/>
    <s v="ERRO NO SISTEMA                                                                                     "/>
    <m/>
    <m/>
    <m/>
    <m/>
    <m/>
    <m/>
    <x v="0"/>
    <m/>
    <s v=""/>
    <s v="NOK"/>
    <n v="14024450"/>
  </r>
  <r>
    <x v="3"/>
    <x v="0"/>
    <s v=""/>
    <s v=""/>
    <x v="1"/>
    <n v="84312"/>
    <x v="3"/>
    <x v="58"/>
    <s v="RYM3C38"/>
    <n v="6946"/>
    <s v="RAUL AIRTON ARAUJO MOTTA DA SILVA"/>
    <x v="1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x v="0"/>
    <m/>
    <s v=""/>
    <s v="NOK"/>
    <n v="14024312"/>
  </r>
  <r>
    <x v="3"/>
    <x v="0"/>
    <s v=""/>
    <s v=""/>
    <x v="1"/>
    <n v="84334"/>
    <x v="3"/>
    <x v="59"/>
    <s v="JBP9F94"/>
    <n v="83190"/>
    <s v="ROBSON DE SOUZA SILVA"/>
    <x v="1"/>
    <s v="NOK"/>
    <m/>
    <x v="0"/>
    <s v="Ativo de Giro  "/>
    <n v="54.94"/>
    <m/>
    <m/>
    <n v="54.94"/>
    <m/>
    <s v="ERRO NA CONFERENCIA CAIXARIA VOLTOU PARA O CDD                                                      "/>
    <m/>
    <m/>
    <m/>
    <m/>
    <m/>
    <m/>
    <x v="0"/>
    <m/>
    <s v=""/>
    <s v="NOK"/>
    <n v="14022275"/>
  </r>
  <r>
    <x v="3"/>
    <x v="0"/>
    <s v=""/>
    <s v=""/>
    <x v="1"/>
    <n v="84331"/>
    <x v="3"/>
    <x v="60"/>
    <s v="RXO8C19"/>
    <n v="28"/>
    <s v="WELLINGTON MOREIRA DOS SANTOS"/>
    <x v="1"/>
    <s v="OK"/>
    <m/>
    <x v="0"/>
    <s v="Produto Acabado"/>
    <n v="35"/>
    <m/>
    <m/>
    <n v="35"/>
    <m/>
    <s v="ERRO NO CARREGAMENTO - PRODUTO NAO CARREGOU                                                         "/>
    <m/>
    <m/>
    <m/>
    <m/>
    <m/>
    <m/>
    <x v="0"/>
    <m/>
    <s v=""/>
    <s v="NOK"/>
    <n v="14023495"/>
  </r>
  <r>
    <x v="3"/>
    <x v="0"/>
    <s v=""/>
    <s v=""/>
    <x v="1"/>
    <n v="84319"/>
    <x v="3"/>
    <x v="61"/>
    <s v="CSR4G89"/>
    <n v="8291"/>
    <s v="EMERSON DE ARAUJO LUIZ"/>
    <x v="2"/>
    <s v="OK"/>
    <m/>
    <x v="0"/>
    <s v="Ativo de Giro  "/>
    <n v="91.2"/>
    <m/>
    <m/>
    <n v="91.2"/>
    <m/>
    <s v="VALE CHAPATEX - COMODATO                                                                            "/>
    <m/>
    <m/>
    <m/>
    <m/>
    <m/>
    <m/>
    <x v="0"/>
    <m/>
    <s v=""/>
    <s v="NOK"/>
    <n v="14000629"/>
  </r>
  <r>
    <x v="3"/>
    <x v="0"/>
    <s v=""/>
    <s v=""/>
    <x v="1"/>
    <n v="84419"/>
    <x v="3"/>
    <x v="62"/>
    <s v="RYM0A87"/>
    <n v="1469"/>
    <s v="LUCAS RODRIGO PEREIRA DA SILVA"/>
    <x v="2"/>
    <s v="OK"/>
    <m/>
    <x v="0"/>
    <s v="Produto Acabado"/>
    <n v="195"/>
    <m/>
    <m/>
    <n v="195"/>
    <m/>
    <s v="AVARIA INTERNA AO DESCARREGAR EMPILHADEIRA AVARIOU PRODUTO                                          "/>
    <m/>
    <m/>
    <m/>
    <m/>
    <m/>
    <m/>
    <x v="0"/>
    <m/>
    <s v=""/>
    <s v="NOK"/>
    <n v="14024224"/>
  </r>
  <r>
    <x v="3"/>
    <x v="0"/>
    <s v=""/>
    <s v=""/>
    <x v="1"/>
    <n v="84420"/>
    <x v="3"/>
    <x v="62"/>
    <s v="RYM0A87"/>
    <n v="1469"/>
    <s v="LUCAS RODRIGO PEREIRA DA SILVA"/>
    <x v="2"/>
    <s v="OK"/>
    <m/>
    <x v="0"/>
    <s v="Ativo de Giro  "/>
    <n v="291.83999999999997"/>
    <m/>
    <m/>
    <n v="291.83999999999997"/>
    <m/>
    <s v="AVARIA INTERNA AO DESCARREGAR EMPILHADEIRA AVARIOU PRODUTO                                          "/>
    <m/>
    <m/>
    <m/>
    <m/>
    <m/>
    <m/>
    <x v="0"/>
    <m/>
    <s v=""/>
    <s v="NOK"/>
    <n v="14024224"/>
  </r>
  <r>
    <x v="3"/>
    <x v="0"/>
    <s v=""/>
    <s v=""/>
    <x v="1"/>
    <n v="84347"/>
    <x v="3"/>
    <x v="63"/>
    <s v="RHU8F46"/>
    <n v="85093"/>
    <s v="ALEXANDRE BONIFACIO RODRIGUES LUCIANO"/>
    <x v="3"/>
    <s v="OK"/>
    <m/>
    <x v="0"/>
    <s v="Produto Acabado"/>
    <n v="515.74"/>
    <m/>
    <m/>
    <n v="515.74"/>
    <m/>
    <s v="INVERSAO                                                                                            "/>
    <m/>
    <m/>
    <m/>
    <m/>
    <m/>
    <m/>
    <x v="0"/>
    <m/>
    <s v=""/>
    <s v="NOK"/>
    <n v="14024350"/>
  </r>
  <r>
    <x v="3"/>
    <x v="0"/>
    <s v=""/>
    <s v=""/>
    <x v="1"/>
    <n v="84340"/>
    <x v="3"/>
    <x v="64"/>
    <s v="CUF2752"/>
    <n v="489"/>
    <s v="ANTONIO AUGUSTO RAMPAZO DE LIMA"/>
    <x v="3"/>
    <s v="NOK"/>
    <m/>
    <x v="0"/>
    <s v="Produto Acabado"/>
    <n v="35.57"/>
    <m/>
    <m/>
    <n v="35.57"/>
    <m/>
    <s v="INVERSAO                                                                                            "/>
    <m/>
    <m/>
    <m/>
    <m/>
    <m/>
    <m/>
    <x v="0"/>
    <m/>
    <s v=""/>
    <s v="NOK"/>
    <n v="14024043"/>
  </r>
  <r>
    <x v="3"/>
    <x v="0"/>
    <s v=""/>
    <s v=""/>
    <x v="1"/>
    <n v="84320"/>
    <x v="3"/>
    <x v="65"/>
    <s v="       "/>
    <n v="702"/>
    <s v="JEFFERSON CUSTODIO DA SILVA"/>
    <x v="3"/>
    <s v="OK"/>
    <m/>
    <x v="0"/>
    <s v="Produto Acabado"/>
    <n v="70"/>
    <m/>
    <m/>
    <n v="70"/>
    <m/>
    <s v="ERRO NO CARREGA,MENTO ITEM NAO PALETIZADO                                                           "/>
    <m/>
    <m/>
    <m/>
    <m/>
    <m/>
    <m/>
    <x v="0"/>
    <m/>
    <s v=""/>
    <s v="NOK"/>
    <n v="14024466"/>
  </r>
  <r>
    <x v="3"/>
    <x v="0"/>
    <s v=""/>
    <s v=""/>
    <x v="1"/>
    <n v="84352"/>
    <x v="3"/>
    <x v="66"/>
    <s v="EGX8H71"/>
    <n v="613"/>
    <s v="LEANDRO DA COSTA ROSA"/>
    <x v="3"/>
    <s v="NOK"/>
    <m/>
    <x v="0"/>
    <s v="Produto Acabado"/>
    <n v="19.61"/>
    <m/>
    <m/>
    <n v="19.61"/>
    <m/>
    <s v="UNIDADE DE TROCA NAO PELETIZADA                                                                     "/>
    <m/>
    <m/>
    <m/>
    <m/>
    <m/>
    <m/>
    <x v="0"/>
    <m/>
    <s v=""/>
    <s v="NOK"/>
    <n v="14024419"/>
  </r>
  <r>
    <x v="3"/>
    <x v="0"/>
    <s v=""/>
    <s v=""/>
    <x v="1"/>
    <n v="84374"/>
    <x v="3"/>
    <x v="67"/>
    <s v="QHQ2648"/>
    <n v="8677"/>
    <s v="ANTONIO DINO FILHO"/>
    <x v="4"/>
    <s v="NOK"/>
    <m/>
    <x v="0"/>
    <s v="Ativo de Giro  "/>
    <n v="100.32"/>
    <m/>
    <m/>
    <n v="100.32"/>
    <m/>
    <s v="COLABORADOR NAO RECONHECE VALE  - INDEVIDO FOI FEITO RESALVA NO VALE NA PCF                         "/>
    <m/>
    <m/>
    <m/>
    <m/>
    <m/>
    <m/>
    <x v="0"/>
    <m/>
    <s v=""/>
    <s v="NOK"/>
    <n v="14001204"/>
  </r>
  <r>
    <x v="3"/>
    <x v="0"/>
    <s v=""/>
    <s v=""/>
    <x v="1"/>
    <n v="84375"/>
    <x v="3"/>
    <x v="67"/>
    <s v="QHQ2648"/>
    <n v="8677"/>
    <s v="ANTONIO DINO FILHO"/>
    <x v="4"/>
    <s v="NOK"/>
    <m/>
    <x v="0"/>
    <s v="Ativo de Giro  "/>
    <n v="701.62"/>
    <m/>
    <m/>
    <n v="701.62"/>
    <m/>
    <s v="COLABORADOR NAO RECONHECE VALE  - INDEVIDO FOI FEITO RESALVA NO VALE NA PCF                         "/>
    <m/>
    <m/>
    <m/>
    <m/>
    <m/>
    <m/>
    <x v="0"/>
    <m/>
    <s v=""/>
    <s v="NOK"/>
    <n v="14001204"/>
  </r>
  <r>
    <x v="3"/>
    <x v="0"/>
    <s v=""/>
    <s v=""/>
    <x v="1"/>
    <n v="84349"/>
    <x v="3"/>
    <x v="68"/>
    <s v="RYY4A91"/>
    <n v="293"/>
    <s v="IGOR DA COSTA CORDEIRO"/>
    <x v="4"/>
    <s v="NOK"/>
    <m/>
    <x v="0"/>
    <s v="Produto Acabado"/>
    <n v="139.4"/>
    <m/>
    <m/>
    <n v="139.4"/>
    <m/>
    <s v="ERRO NO CARREGAMENTO - CARRO SAROBADO DE DIFICIL CONFERENCIA                                        "/>
    <m/>
    <m/>
    <m/>
    <m/>
    <m/>
    <m/>
    <x v="0"/>
    <m/>
    <s v=""/>
    <s v="NOK"/>
    <n v="14024449"/>
  </r>
  <r>
    <x v="3"/>
    <x v="0"/>
    <s v=""/>
    <e v="#REF!"/>
    <x v="1"/>
    <n v="84348"/>
    <x v="3"/>
    <x v="69"/>
    <s v="RYY3I41"/>
    <n v="294"/>
    <s v="JAN GUEDES SILVA JUNIOR"/>
    <x v="4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x v="1"/>
    <m/>
    <s v=""/>
    <s v="NOK"/>
    <n v="14024453"/>
  </r>
  <r>
    <x v="3"/>
    <x v="0"/>
    <s v=""/>
    <e v="#REF!"/>
    <x v="1"/>
    <n v="84343"/>
    <x v="3"/>
    <x v="70"/>
    <s v="RYM2J48"/>
    <n v="608"/>
    <s v="Jeferson de Paula Correa"/>
    <x v="4"/>
    <s v="OK"/>
    <m/>
    <x v="1"/>
    <s v="Produto Acabado"/>
    <n v="60.49"/>
    <m/>
    <m/>
    <n v="60.49"/>
    <m/>
    <s v="INVERSAO                                                                                            "/>
    <m/>
    <m/>
    <m/>
    <m/>
    <m/>
    <m/>
    <x v="1"/>
    <m/>
    <s v=""/>
    <s v="NOK"/>
    <n v="14024405"/>
  </r>
  <r>
    <x v="3"/>
    <x v="0"/>
    <s v=""/>
    <s v=""/>
    <x v="1"/>
    <n v="84357"/>
    <x v="3"/>
    <x v="71"/>
    <s v="CPN4045"/>
    <n v="252"/>
    <s v="MARCIO DA MOTTA LEMOS"/>
    <x v="4"/>
    <s v="OK"/>
    <m/>
    <x v="0"/>
    <s v="Produto Acabado"/>
    <n v="78.959999999999994"/>
    <m/>
    <m/>
    <n v="78.959999999999994"/>
    <m/>
    <s v="INVERSAO                                                                                            "/>
    <m/>
    <m/>
    <m/>
    <m/>
    <m/>
    <m/>
    <x v="0"/>
    <m/>
    <s v=""/>
    <s v="NOK"/>
    <n v="14024398"/>
  </r>
  <r>
    <x v="3"/>
    <x v="0"/>
    <s v=""/>
    <s v=""/>
    <x v="1"/>
    <n v="84354"/>
    <x v="3"/>
    <x v="72"/>
    <s v="HJU6884"/>
    <n v="82365"/>
    <s v="ADILSON FERREIRA BASTOS"/>
    <x v="7"/>
    <s v="NOK"/>
    <m/>
    <x v="0"/>
    <s v="Produto Acabado"/>
    <n v="56.2"/>
    <m/>
    <m/>
    <n v="56.2"/>
    <m/>
    <s v="INVERSAO                                                                                            "/>
    <m/>
    <m/>
    <m/>
    <m/>
    <m/>
    <m/>
    <x v="0"/>
    <m/>
    <s v=""/>
    <s v="NOK"/>
    <n v="0"/>
  </r>
  <r>
    <x v="3"/>
    <x v="0"/>
    <s v=""/>
    <s v=""/>
    <x v="1"/>
    <n v="84350"/>
    <x v="3"/>
    <x v="73"/>
    <s v="EWU3H02"/>
    <n v="5"/>
    <s v="FABIANO PINHEIRO"/>
    <x v="7"/>
    <s v="NOK"/>
    <m/>
    <x v="0"/>
    <s v="Ativo de Giro  "/>
    <n v="118.56"/>
    <m/>
    <m/>
    <n v="118.56"/>
    <m/>
    <s v="VALE CHAPATEX - COMODATO                                                                            "/>
    <m/>
    <m/>
    <m/>
    <m/>
    <m/>
    <m/>
    <x v="0"/>
    <m/>
    <s v=""/>
    <s v="NOK"/>
    <n v="0"/>
  </r>
  <r>
    <x v="3"/>
    <x v="0"/>
    <s v=""/>
    <s v=""/>
    <x v="1"/>
    <n v="84318"/>
    <x v="3"/>
    <x v="74"/>
    <s v="RYY4A11"/>
    <n v="82"/>
    <s v="ADEMIR QUIRINO SIMAS"/>
    <x v="6"/>
    <s v="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00326"/>
  </r>
  <r>
    <x v="3"/>
    <x v="0"/>
    <s v=""/>
    <s v=""/>
    <x v="1"/>
    <n v="84358"/>
    <x v="3"/>
    <x v="75"/>
    <s v="CFO2142"/>
    <n v="486"/>
    <s v="ALEXANDRO DA SILVA MESQUITA"/>
    <x v="6"/>
    <s v="OK"/>
    <m/>
    <x v="0"/>
    <s v="Produto Acabado"/>
    <n v="234.5"/>
    <m/>
    <m/>
    <n v="234.5"/>
    <m/>
    <s v="INVERSAO                                                                                            "/>
    <m/>
    <m/>
    <m/>
    <m/>
    <m/>
    <m/>
    <x v="0"/>
    <m/>
    <s v=""/>
    <s v="NOK"/>
    <n v="14024040"/>
  </r>
  <r>
    <x v="4"/>
    <x v="0"/>
    <s v=""/>
    <s v=""/>
    <x v="1"/>
    <n v="84406"/>
    <x v="4"/>
    <x v="76"/>
    <s v="RYM3I38"/>
    <n v="700"/>
    <s v="ALEXANDRE ALVES GONCALVES     "/>
    <x v="1"/>
    <s v="N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x v="0"/>
    <m/>
    <s v=""/>
    <s v="NOK"/>
    <n v="14024438"/>
  </r>
  <r>
    <x v="4"/>
    <x v="0"/>
    <s v=""/>
    <s v=""/>
    <x v="1"/>
    <n v="84385"/>
    <x v="4"/>
    <x v="77"/>
    <s v="RYD4I79"/>
    <n v="85095"/>
    <s v="IURI MELLO DE CARVALHO"/>
    <x v="1"/>
    <s v="OK"/>
    <m/>
    <x v="0"/>
    <s v="Produto Acabado"/>
    <n v="148.62"/>
    <m/>
    <m/>
    <n v="148.62"/>
    <m/>
    <s v="ERRO NO SITEMA                                                                                      "/>
    <m/>
    <m/>
    <m/>
    <m/>
    <m/>
    <m/>
    <x v="0"/>
    <m/>
    <s v=""/>
    <s v="NOK"/>
    <n v="14024353"/>
  </r>
  <r>
    <x v="4"/>
    <x v="0"/>
    <s v=""/>
    <s v=""/>
    <x v="1"/>
    <n v="84404"/>
    <x v="4"/>
    <x v="78"/>
    <s v="QHX8C10"/>
    <n v="1570"/>
    <s v="ANDERSON VICENTE DA SILVA"/>
    <x v="2"/>
    <s v="OK"/>
    <m/>
    <x v="0"/>
    <s v="Produto Acabado"/>
    <n v="11424"/>
    <m/>
    <m/>
    <n v="11424"/>
    <m/>
    <s v="INVERSAO                                                                                            "/>
    <m/>
    <m/>
    <m/>
    <m/>
    <m/>
    <m/>
    <x v="0"/>
    <m/>
    <s v=""/>
    <s v="NOK"/>
    <n v="14023716"/>
  </r>
  <r>
    <x v="4"/>
    <x v="0"/>
    <s v=""/>
    <s v=""/>
    <x v="1"/>
    <n v="84387"/>
    <x v="4"/>
    <x v="79"/>
    <s v="RYV7I48"/>
    <n v="291"/>
    <s v="ADRIANO DE SOUZA MEDEIROS"/>
    <x v="3"/>
    <s v="OK"/>
    <m/>
    <x v="0"/>
    <s v="Ativo de Giro  "/>
    <n v="209.76"/>
    <m/>
    <m/>
    <n v="209.76"/>
    <m/>
    <s v="VALE CHAPATEX - COMODATO                                                                            "/>
    <m/>
    <m/>
    <m/>
    <m/>
    <m/>
    <m/>
    <x v="0"/>
    <m/>
    <s v=""/>
    <s v="NOK"/>
    <n v="14024447"/>
  </r>
  <r>
    <x v="4"/>
    <x v="0"/>
    <s v=""/>
    <s v=""/>
    <x v="1"/>
    <n v="84407"/>
    <x v="4"/>
    <x v="80"/>
    <s v="EFB1080"/>
    <n v="291"/>
    <s v="ADRIANO DE SOUZA MEDEIROS"/>
    <x v="3"/>
    <s v="OK"/>
    <m/>
    <x v="0"/>
    <s v="Produto Acabado"/>
    <n v="56.2"/>
    <m/>
    <m/>
    <n v="56.2"/>
    <m/>
    <s v="AVARIA INTERNA                                                                                      "/>
    <m/>
    <m/>
    <m/>
    <m/>
    <m/>
    <m/>
    <x v="0"/>
    <m/>
    <s v=""/>
    <s v="NOK"/>
    <n v="14024447"/>
  </r>
  <r>
    <x v="4"/>
    <x v="0"/>
    <s v=""/>
    <e v="#REF!"/>
    <x v="1"/>
    <n v="84398"/>
    <x v="4"/>
    <x v="81"/>
    <s v="RHU8F46"/>
    <n v="701"/>
    <s v="GABRIEL BRASIL DOS SANTOS"/>
    <x v="3"/>
    <s v="OK"/>
    <m/>
    <x v="1"/>
    <s v="Produto Acabado"/>
    <n v="177.85"/>
    <m/>
    <m/>
    <n v="177.85"/>
    <m/>
    <s v="ERRO NO CARREGAMENTO - CARRO SAROBADODE DIFICIL CONFERENCIA                                         "/>
    <m/>
    <m/>
    <m/>
    <m/>
    <m/>
    <m/>
    <x v="1"/>
    <m/>
    <s v=""/>
    <s v="NOK"/>
    <n v="14024445"/>
  </r>
  <r>
    <x v="4"/>
    <x v="0"/>
    <s v=""/>
    <s v=""/>
    <x v="1"/>
    <n v="84393"/>
    <x v="4"/>
    <x v="82"/>
    <s v="CUF2752"/>
    <n v="85094"/>
    <s v="GABRIEL LIMA DO NASCIMENTO"/>
    <x v="3"/>
    <s v="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x v="0"/>
    <m/>
    <s v=""/>
    <s v="NOK"/>
    <n v="14024352"/>
  </r>
  <r>
    <x v="4"/>
    <x v="0"/>
    <s v=""/>
    <s v=""/>
    <x v="1"/>
    <n v="84389"/>
    <x v="4"/>
    <x v="83"/>
    <s v="RYV7G48"/>
    <n v="8585"/>
    <s v="ISAQUE ZANIBONI DA SILVA"/>
    <x v="3"/>
    <s v="OK"/>
    <m/>
    <x v="0"/>
    <s v="Produto Acabado"/>
    <n v="1137.5999999999999"/>
    <m/>
    <m/>
    <n v="1137.5999999999999"/>
    <m/>
    <s v="INVERSAO                                                                                            "/>
    <m/>
    <m/>
    <m/>
    <m/>
    <m/>
    <m/>
    <x v="0"/>
    <m/>
    <s v=""/>
    <s v="NOK"/>
    <n v="14024186"/>
  </r>
  <r>
    <x v="4"/>
    <x v="0"/>
    <s v=""/>
    <s v=""/>
    <x v="1"/>
    <n v="84390"/>
    <x v="4"/>
    <x v="84"/>
    <s v="EGX8H71"/>
    <n v="85098"/>
    <s v="KAUAN GABRIEL BARBOSA GONCALVES"/>
    <x v="3"/>
    <s v="OK"/>
    <m/>
    <x v="0"/>
    <s v="Produto Acabado"/>
    <n v="560"/>
    <m/>
    <m/>
    <n v="560"/>
    <m/>
    <s v="TROCA POR INVERSAO                                                                                  "/>
    <m/>
    <m/>
    <m/>
    <m/>
    <m/>
    <m/>
    <x v="0"/>
    <m/>
    <s v=""/>
    <s v="NOK"/>
    <n v="14024357"/>
  </r>
  <r>
    <x v="4"/>
    <x v="0"/>
    <s v=""/>
    <s v=""/>
    <x v="1"/>
    <n v="84397"/>
    <x v="4"/>
    <x v="85"/>
    <s v="RXU2I90"/>
    <n v="85103"/>
    <s v="OTHONIEL DE LIRA ANDRADE"/>
    <x v="3"/>
    <s v="NOK"/>
    <m/>
    <x v="0"/>
    <s v="Produto Acabado"/>
    <n v="47.38"/>
    <m/>
    <m/>
    <n v="47.38"/>
    <m/>
    <s v="ERRO NO CARREGAMENTO - CARRO SAROBADO DE DIFICIL CONFERENCIA                                        "/>
    <m/>
    <m/>
    <m/>
    <m/>
    <m/>
    <m/>
    <x v="0"/>
    <m/>
    <s v=""/>
    <s v="NOK"/>
    <n v="14024364"/>
  </r>
  <r>
    <x v="4"/>
    <x v="0"/>
    <s v=""/>
    <s v=""/>
    <x v="1"/>
    <n v="84425"/>
    <x v="4"/>
    <x v="86"/>
    <s v="RYV7J68"/>
    <n v="616"/>
    <s v="EDUARDO NASCIMENTO DE ALMEIDA"/>
    <x v="4"/>
    <s v="NOK"/>
    <m/>
    <x v="0"/>
    <s v="Produto Acabado"/>
    <n v="97.18"/>
    <m/>
    <m/>
    <n v="97.18"/>
    <m/>
    <s v="ERRO NO CARREGAMENTO - CARRO SAROBADO DE DIFICIL CONFERENCIA                                        "/>
    <m/>
    <m/>
    <m/>
    <m/>
    <m/>
    <m/>
    <x v="0"/>
    <m/>
    <s v=""/>
    <s v="NOK"/>
    <n v="14024425"/>
  </r>
  <r>
    <x v="4"/>
    <x v="0"/>
    <s v=""/>
    <s v=""/>
    <x v="1"/>
    <n v="84426"/>
    <x v="4"/>
    <x v="86"/>
    <s v="RYV7J68"/>
    <n v="616"/>
    <s v="EDUARDO NASCIMENTO DE ALMEIDA"/>
    <x v="4"/>
    <s v="NOK"/>
    <m/>
    <x v="0"/>
    <s v="Produto Acabado"/>
    <n v="1616.02"/>
    <m/>
    <m/>
    <n v="1616.02"/>
    <m/>
    <s v="ERRO NO CARREGAMENTO - CARRO SAROBADO DE DIFICIL CONFERENCIA                                        "/>
    <m/>
    <m/>
    <m/>
    <m/>
    <m/>
    <m/>
    <x v="0"/>
    <m/>
    <s v=""/>
    <s v="NOK"/>
    <n v="14024425"/>
  </r>
  <r>
    <x v="4"/>
    <x v="0"/>
    <s v=""/>
    <s v=""/>
    <x v="1"/>
    <n v="84402"/>
    <x v="4"/>
    <x v="87"/>
    <s v="QHQ2578"/>
    <n v="16"/>
    <s v="Felipe de Oliveira Ferreira"/>
    <x v="4"/>
    <s v="OK"/>
    <m/>
    <x v="0"/>
    <s v="Produto Acabado"/>
    <n v="781.28"/>
    <m/>
    <m/>
    <n v="781.28"/>
    <m/>
    <s v="AP 473ML PALETE COM BURACO / INVERSAO PEPSI / AVARIA GUARANA                                        "/>
    <m/>
    <m/>
    <m/>
    <m/>
    <m/>
    <m/>
    <x v="0"/>
    <m/>
    <s v=""/>
    <s v="NOK"/>
    <n v="14024403"/>
  </r>
  <r>
    <x v="4"/>
    <x v="0"/>
    <s v=""/>
    <e v="#REF!"/>
    <x v="1"/>
    <n v="84408"/>
    <x v="4"/>
    <x v="88"/>
    <s v="FRC9B93"/>
    <n v="293"/>
    <s v="IGOR DA COSTA CORDEIRO"/>
    <x v="4"/>
    <s v="NOK"/>
    <m/>
    <x v="1"/>
    <s v="Produto Acabado"/>
    <n v="640.04999999999995"/>
    <m/>
    <m/>
    <n v="640.04999999999995"/>
    <m/>
    <s v="ERRO NO CARREGAMENTO - CARRO SAROBADO DE DIFICIL CONFERENCIA                                        "/>
    <m/>
    <m/>
    <m/>
    <m/>
    <m/>
    <m/>
    <x v="1"/>
    <m/>
    <s v=""/>
    <s v="NOK"/>
    <n v="14024449"/>
  </r>
  <r>
    <x v="4"/>
    <x v="0"/>
    <s v=""/>
    <s v=""/>
    <x v="1"/>
    <n v="84396"/>
    <x v="4"/>
    <x v="89"/>
    <s v="JBP9F21"/>
    <n v="498"/>
    <s v="KESSY JHONES DA SILVA GONCALVES"/>
    <x v="4"/>
    <s v="OK"/>
    <m/>
    <x v="0"/>
    <s v="Produto Acabado"/>
    <n v="796.32"/>
    <m/>
    <m/>
    <n v="796.32"/>
    <m/>
    <s v="ERRO NO CARREGAMENTO - CARRO SAROBADO DE DIFICIL CONFERENCIA                                        "/>
    <m/>
    <m/>
    <m/>
    <m/>
    <m/>
    <m/>
    <x v="0"/>
    <m/>
    <s v=""/>
    <s v="NOK"/>
    <n v="14024074"/>
  </r>
  <r>
    <x v="4"/>
    <x v="0"/>
    <s v=""/>
    <s v=""/>
    <x v="1"/>
    <n v="84369"/>
    <x v="4"/>
    <x v="90"/>
    <s v="BYQ9F80"/>
    <n v="85102"/>
    <s v="MAYCON DA SILVA FIGUEIRA"/>
    <x v="4"/>
    <s v="OK"/>
    <m/>
    <x v="0"/>
    <s v="Produto Acabado"/>
    <n v="102.04"/>
    <m/>
    <m/>
    <n v="102.04"/>
    <m/>
    <s v="AVARIA INTERNA                                                                                      "/>
    <m/>
    <m/>
    <m/>
    <m/>
    <m/>
    <m/>
    <x v="0"/>
    <m/>
    <s v=""/>
    <s v="NOK"/>
    <n v="14024363"/>
  </r>
  <r>
    <x v="4"/>
    <x v="0"/>
    <s v=""/>
    <s v=""/>
    <x v="1"/>
    <n v="84378"/>
    <x v="4"/>
    <x v="91"/>
    <s v="HJU6J13"/>
    <n v="82172"/>
    <s v="ANTONIO GONZAGA DA SILVA"/>
    <x v="7"/>
    <s v="NOK"/>
    <m/>
    <x v="0"/>
    <s v="Produto Acabado"/>
    <n v="400"/>
    <m/>
    <m/>
    <n v="400"/>
    <m/>
    <s v="INVERSAO                                                                                            "/>
    <m/>
    <m/>
    <m/>
    <m/>
    <m/>
    <m/>
    <x v="0"/>
    <m/>
    <s v=""/>
    <s v="NOK"/>
    <n v="0"/>
  </r>
  <r>
    <x v="4"/>
    <x v="0"/>
    <s v=""/>
    <s v=""/>
    <x v="1"/>
    <n v="84384"/>
    <x v="4"/>
    <x v="92"/>
    <s v="GCF0I93"/>
    <n v="1471"/>
    <s v="BRUNO MATTOS DA SILVA"/>
    <x v="5"/>
    <s v="OK"/>
    <m/>
    <x v="0"/>
    <s v="Ativo de Giro  "/>
    <n v="736700.42"/>
    <m/>
    <m/>
    <n v="736700.42"/>
    <m/>
    <s v="ERRO NO SISTEMA                                                                                     "/>
    <m/>
    <m/>
    <m/>
    <m/>
    <m/>
    <m/>
    <x v="0"/>
    <m/>
    <s v=""/>
    <s v="NOK"/>
    <n v="14024222"/>
  </r>
  <r>
    <x v="4"/>
    <x v="0"/>
    <s v=""/>
    <s v=""/>
    <x v="1"/>
    <n v="84403"/>
    <x v="4"/>
    <x v="93"/>
    <s v="QHQ2588"/>
    <n v="614"/>
    <s v="LUCAS DE OLIVEIRA LEAL"/>
    <x v="5"/>
    <s v="NOK"/>
    <m/>
    <x v="0"/>
    <s v="Produto Acabado"/>
    <n v="130"/>
    <m/>
    <m/>
    <n v="130"/>
    <m/>
    <s v="AVARIA INTERNA                                                                                      "/>
    <m/>
    <m/>
    <m/>
    <m/>
    <m/>
    <m/>
    <x v="0"/>
    <m/>
    <s v=""/>
    <s v="NOK"/>
    <n v="14024414"/>
  </r>
  <r>
    <x v="4"/>
    <x v="0"/>
    <s v=""/>
    <s v=""/>
    <x v="1"/>
    <n v="84409"/>
    <x v="4"/>
    <x v="94"/>
    <s v="RLN2A07"/>
    <n v="83214"/>
    <s v="ROBSON CARVALHO DO NASCIMENTO"/>
    <x v="5"/>
    <s v="OK"/>
    <m/>
    <x v="0"/>
    <s v="Produto Acabado"/>
    <n v="759"/>
    <m/>
    <m/>
    <n v="759"/>
    <m/>
    <s v="BC INVERSAO / SKOL AVARIA INTERNA                                                                   "/>
    <m/>
    <m/>
    <m/>
    <m/>
    <m/>
    <m/>
    <x v="0"/>
    <m/>
    <s v=""/>
    <s v="NOK"/>
    <n v="14022501"/>
  </r>
  <r>
    <x v="4"/>
    <x v="0"/>
    <s v=""/>
    <s v=""/>
    <x v="1"/>
    <n v="84410"/>
    <x v="4"/>
    <x v="94"/>
    <s v="RLN2A07"/>
    <n v="83214"/>
    <s v="ROBSON CARVALHO DO NASCIMENTO"/>
    <x v="5"/>
    <s v="OK"/>
    <m/>
    <x v="0"/>
    <s v="Produto Acabado"/>
    <n v="3.3"/>
    <m/>
    <m/>
    <n v="3.3"/>
    <m/>
    <s v="BC INVERSAO / SKOL AVARIA INTERNA                                                                   "/>
    <m/>
    <m/>
    <m/>
    <m/>
    <m/>
    <m/>
    <x v="0"/>
    <m/>
    <s v=""/>
    <s v="NOK"/>
    <n v="14022501"/>
  </r>
  <r>
    <x v="4"/>
    <x v="0"/>
    <s v=""/>
    <s v=""/>
    <x v="1"/>
    <n v="84391"/>
    <x v="4"/>
    <x v="95"/>
    <s v="ELF3462"/>
    <n v="1031"/>
    <s v="VICTOR VINICIUS CAETANO"/>
    <x v="5"/>
    <s v="OK"/>
    <m/>
    <x v="0"/>
    <s v="Produto Acabado"/>
    <n v="102.68"/>
    <m/>
    <m/>
    <n v="102.68"/>
    <m/>
    <s v="ERRO NO CARREGAMENTO - CARRO SAROBADO DIFICIL CONFERENCIA                                           "/>
    <m/>
    <m/>
    <m/>
    <m/>
    <m/>
    <m/>
    <x v="0"/>
    <m/>
    <s v=""/>
    <s v="NOK"/>
    <n v="14024333"/>
  </r>
  <r>
    <x v="4"/>
    <x v="0"/>
    <s v=""/>
    <s v=""/>
    <x v="1"/>
    <n v="84362"/>
    <x v="4"/>
    <x v="96"/>
    <s v="FVJ4J21"/>
    <n v="501"/>
    <s v="LUCAS DE OLIVEIRA AMADOR"/>
    <x v="6"/>
    <s v="NOK"/>
    <m/>
    <x v="0"/>
    <s v="Ativo de Giro  "/>
    <n v="518.48"/>
    <m/>
    <m/>
    <n v="518.48"/>
    <m/>
    <s v="ACORDO COLETIVO - VALE PALETE                                                                       "/>
    <m/>
    <m/>
    <m/>
    <m/>
    <m/>
    <m/>
    <x v="0"/>
    <m/>
    <s v=""/>
    <s v="NOK"/>
    <n v="14024395"/>
  </r>
  <r>
    <x v="4"/>
    <x v="0"/>
    <s v=""/>
    <e v="#REF!"/>
    <x v="1"/>
    <n v="84401"/>
    <x v="4"/>
    <x v="97"/>
    <s v="EFG4692"/>
    <n v="109"/>
    <s v="TIAGO MARQUES TAVARES"/>
    <x v="6"/>
    <s v="OK"/>
    <m/>
    <x v="1"/>
    <s v="Produto Acabado"/>
    <n v="388.8"/>
    <m/>
    <m/>
    <n v="388.8"/>
    <m/>
    <s v="ERRO NO CARREGAMENTO - CARRO SAROBADO DE DIFICL CONFERENCIA                                         "/>
    <m/>
    <m/>
    <m/>
    <m/>
    <m/>
    <m/>
    <x v="1"/>
    <m/>
    <s v=""/>
    <s v="NOK"/>
    <n v="14000837"/>
  </r>
  <r>
    <x v="5"/>
    <x v="0"/>
    <s v=""/>
    <e v="#REF!"/>
    <x v="1"/>
    <n v="84430"/>
    <x v="5"/>
    <x v="98"/>
    <s v="RYV7I88"/>
    <n v="426"/>
    <s v="ALAN ARAUJO SILVA"/>
    <x v="1"/>
    <s v="NOK"/>
    <m/>
    <x v="1"/>
    <s v="Ativo de Giro  "/>
    <n v="302.76"/>
    <m/>
    <m/>
    <n v="302.76"/>
    <m/>
    <s v="ERRO NA CONFERENCIA NAO LANCOU CAIXARIA QUE RETORNOU CORRETAMENTE                                   "/>
    <m/>
    <m/>
    <m/>
    <m/>
    <m/>
    <m/>
    <x v="1"/>
    <m/>
    <s v=""/>
    <s v="NOK"/>
    <n v="14023898"/>
  </r>
  <r>
    <x v="5"/>
    <x v="0"/>
    <s v=""/>
    <s v=""/>
    <x v="1"/>
    <n v="84432"/>
    <x v="5"/>
    <x v="99"/>
    <s v="DVC9962"/>
    <n v="700"/>
    <s v="ALEXANDRE ALVES GONCALVES     "/>
    <x v="1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14024438"/>
  </r>
  <r>
    <x v="5"/>
    <x v="0"/>
    <s v=""/>
    <s v=""/>
    <x v="1"/>
    <n v="84451"/>
    <x v="5"/>
    <x v="100"/>
    <s v="FRC9B93"/>
    <n v="1010"/>
    <s v="LUCAS OLIVEIRA DE CARVALHO"/>
    <x v="1"/>
    <s v="NOK"/>
    <m/>
    <x v="0"/>
    <s v="Produto Acabado"/>
    <n v="4.6399999999999997"/>
    <m/>
    <m/>
    <n v="4.6399999999999997"/>
    <m/>
    <s v="AVARIA INTERNA - ERRO NO CARREGAMENTO - UNIDADE SAIU QUEBRADO                                       "/>
    <m/>
    <m/>
    <m/>
    <m/>
    <m/>
    <m/>
    <x v="0"/>
    <m/>
    <s v=""/>
    <s v="NOK"/>
    <n v="14024248"/>
  </r>
  <r>
    <x v="5"/>
    <x v="0"/>
    <s v=""/>
    <e v="#REF!"/>
    <x v="1"/>
    <n v="84427"/>
    <x v="5"/>
    <x v="101"/>
    <s v="RYM3I38"/>
    <n v="295"/>
    <s v="RAFAEL JONAS DOS SANTOS DA SILVA"/>
    <x v="1"/>
    <s v="N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x v="1"/>
    <m/>
    <s v=""/>
    <s v="NOK"/>
    <n v="14024450"/>
  </r>
  <r>
    <x v="5"/>
    <x v="0"/>
    <s v=""/>
    <s v=""/>
    <x v="1"/>
    <n v="84431"/>
    <x v="5"/>
    <x v="102"/>
    <s v="EIJ8003"/>
    <n v="6946"/>
    <s v="RAUL AIRTON ARAUJO MOTTA DA SILVA"/>
    <x v="1"/>
    <s v="OK"/>
    <m/>
    <x v="0"/>
    <s v="Produto Acabado"/>
    <n v="11.54"/>
    <m/>
    <m/>
    <n v="11.54"/>
    <m/>
    <s v="AVARIA INTERNA - UNIDADES AVARIADAS NO MEIO DO PALETE                                               "/>
    <m/>
    <m/>
    <m/>
    <m/>
    <m/>
    <m/>
    <x v="0"/>
    <m/>
    <s v=""/>
    <s v="NOK"/>
    <n v="14024312"/>
  </r>
  <r>
    <x v="5"/>
    <x v="0"/>
    <s v=""/>
    <e v="#REF!"/>
    <x v="1"/>
    <n v="84424"/>
    <x v="5"/>
    <x v="103"/>
    <s v="       "/>
    <n v="83190"/>
    <s v="ROBSON DE SOUZA SILVA"/>
    <x v="1"/>
    <s v="NOK"/>
    <m/>
    <x v="1"/>
    <s v="Ativo de Giro  "/>
    <n v="164.78"/>
    <m/>
    <m/>
    <n v="164.78"/>
    <m/>
    <s v="ERRO NO CARREGAMENTO - CARRO SAROBADO DE DIFICIL CONFERENCIA  UNI NAO CARREGOU                      "/>
    <m/>
    <m/>
    <m/>
    <m/>
    <m/>
    <m/>
    <x v="1"/>
    <m/>
    <s v=""/>
    <s v="NOK"/>
    <n v="14022275"/>
  </r>
  <r>
    <x v="5"/>
    <x v="0"/>
    <s v=""/>
    <s v=""/>
    <x v="1"/>
    <n v="84437"/>
    <x v="5"/>
    <x v="104"/>
    <s v="RHU8F42"/>
    <n v="28"/>
    <s v="WELLINGTON MOREIRA DOS SANTOS"/>
    <x v="1"/>
    <s v="NOK"/>
    <m/>
    <x v="0"/>
    <s v="Produto Acabado"/>
    <n v="2555.69"/>
    <m/>
    <m/>
    <n v="2555.69"/>
    <m/>
    <s v="ACORDO COM O TIME DE VENDAS E MONITORAMENTO - AUTORIZADO FAZER TROCA                                "/>
    <m/>
    <m/>
    <m/>
    <m/>
    <m/>
    <m/>
    <x v="0"/>
    <m/>
    <s v=""/>
    <s v="NOK"/>
    <n v="14023495"/>
  </r>
  <r>
    <x v="5"/>
    <x v="0"/>
    <s v=""/>
    <s v=""/>
    <x v="1"/>
    <n v="84442"/>
    <x v="5"/>
    <x v="105"/>
    <s v="QHQ2588"/>
    <n v="332"/>
    <s v="DIRLEI RIBEIRO MARINHO"/>
    <x v="2"/>
    <s v="OK"/>
    <m/>
    <x v="0"/>
    <s v="Produto Acabado"/>
    <n v="629.97"/>
    <m/>
    <m/>
    <n v="629.97"/>
    <m/>
    <s v="ERRO NO CARREGAMENTO - CARRO SAROBADO DE DIFICIL CONFERENCIA                                        "/>
    <m/>
    <m/>
    <m/>
    <m/>
    <m/>
    <m/>
    <x v="0"/>
    <m/>
    <s v=""/>
    <s v="NOK"/>
    <n v="14023726"/>
  </r>
  <r>
    <x v="5"/>
    <x v="0"/>
    <s v=""/>
    <s v=""/>
    <x v="1"/>
    <n v="84445"/>
    <x v="5"/>
    <x v="106"/>
    <s v="RYM0B07"/>
    <n v="436"/>
    <s v="FERNANDO DA SILVA SOBRINHO"/>
    <x v="2"/>
    <s v="NOK"/>
    <m/>
    <x v="0"/>
    <s v="Produto Acabado"/>
    <n v="122.07"/>
    <m/>
    <m/>
    <n v="122.07"/>
    <m/>
    <s v="INVERSAO                                                                                            "/>
    <m/>
    <m/>
    <m/>
    <m/>
    <m/>
    <m/>
    <x v="0"/>
    <m/>
    <s v=""/>
    <s v="NOK"/>
    <n v="14023909"/>
  </r>
  <r>
    <x v="5"/>
    <x v="0"/>
    <s v=""/>
    <s v=""/>
    <x v="1"/>
    <n v="84446"/>
    <x v="5"/>
    <x v="106"/>
    <s v="RYM0B07"/>
    <n v="436"/>
    <s v="FERNANDO DA SILVA SOBRINHO"/>
    <x v="2"/>
    <s v="NOK"/>
    <m/>
    <x v="0"/>
    <s v="Produto Acabado"/>
    <n v="40.69"/>
    <m/>
    <m/>
    <n v="40.69"/>
    <m/>
    <s v="ERRO NO CARREGAMENTO - CARRO SAROBADO DE DIFICIL CONFERENCIA                                        "/>
    <m/>
    <m/>
    <m/>
    <m/>
    <m/>
    <m/>
    <x v="0"/>
    <m/>
    <s v=""/>
    <s v="NOK"/>
    <n v="14023909"/>
  </r>
  <r>
    <x v="5"/>
    <x v="0"/>
    <s v=""/>
    <e v="#REF!"/>
    <x v="1"/>
    <n v="84452"/>
    <x v="5"/>
    <x v="107"/>
    <s v="QHQ2548"/>
    <n v="1013"/>
    <s v="MATEUS BERNARDO ALVES"/>
    <x v="2"/>
    <s v="OK"/>
    <m/>
    <x v="1"/>
    <s v="Produto Acabado"/>
    <n v="19.440000000000001"/>
    <m/>
    <m/>
    <n v="19.440000000000001"/>
    <m/>
    <s v="ERRO NO CARREGAMENTO - CARRO SAROBADO DE DIFICIL CONFERENCIA                                        "/>
    <m/>
    <m/>
    <m/>
    <m/>
    <m/>
    <m/>
    <x v="1"/>
    <m/>
    <s v=""/>
    <s v="NOK"/>
    <n v="14024252"/>
  </r>
  <r>
    <x v="5"/>
    <x v="0"/>
    <s v=""/>
    <s v=""/>
    <x v="1"/>
    <n v="84438"/>
    <x v="5"/>
    <x v="108"/>
    <s v="CUF2752"/>
    <n v="489"/>
    <s v="ANTONIO AUGUSTO RAMPAZO DE LIMA"/>
    <x v="3"/>
    <s v="N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x v="0"/>
    <m/>
    <s v=""/>
    <s v="NOK"/>
    <n v="14024043"/>
  </r>
  <r>
    <x v="5"/>
    <x v="0"/>
    <s v=""/>
    <s v=""/>
    <x v="1"/>
    <n v="84434"/>
    <x v="5"/>
    <x v="109"/>
    <s v="EXW9252"/>
    <n v="296"/>
    <s v="RONALD DE MORAES ALMEIDA"/>
    <x v="3"/>
    <s v="NOK"/>
    <m/>
    <x v="0"/>
    <s v="Ativo de Giro  "/>
    <n v="383.28"/>
    <m/>
    <m/>
    <n v="383.28"/>
    <m/>
    <s v="VALE REF RECOLHA TEM EMAIL, CAIXARIA RETORNA COMO SOBRA NO MAPA 961114                              "/>
    <m/>
    <m/>
    <m/>
    <m/>
    <m/>
    <m/>
    <x v="0"/>
    <m/>
    <s v=""/>
    <s v="NOK"/>
    <n v="14024451"/>
  </r>
  <r>
    <x v="5"/>
    <x v="0"/>
    <s v=""/>
    <e v="#REF!"/>
    <x v="1"/>
    <n v="84429"/>
    <x v="5"/>
    <x v="110"/>
    <s v="RYY4C71"/>
    <n v="1033"/>
    <s v="WESLEY DE SOUZA DA COSTA"/>
    <x v="3"/>
    <s v="N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1"/>
    <m/>
    <s v=""/>
    <s v="NOK"/>
    <n v="14024335"/>
  </r>
  <r>
    <x v="5"/>
    <x v="0"/>
    <s v=""/>
    <s v=""/>
    <x v="1"/>
    <n v="84415"/>
    <x v="5"/>
    <x v="111"/>
    <s v="GJU0G41"/>
    <n v="1003"/>
    <s v="CLEYTON PAULO DE SOUZA"/>
    <x v="4"/>
    <s v="NOK"/>
    <m/>
    <x v="0"/>
    <s v="Produto Acabado"/>
    <n v="10.15"/>
    <m/>
    <m/>
    <n v="10.15"/>
    <m/>
    <s v="UNIDADE DE TROCA NAO CARREGOU                                                                       "/>
    <m/>
    <m/>
    <m/>
    <m/>
    <m/>
    <m/>
    <x v="0"/>
    <m/>
    <s v=""/>
    <s v="NOK"/>
    <n v="14024239"/>
  </r>
  <r>
    <x v="5"/>
    <x v="0"/>
    <s v=""/>
    <s v=""/>
    <x v="1"/>
    <n v="84444"/>
    <x v="5"/>
    <x v="112"/>
    <s v="JBP3E99"/>
    <n v="498"/>
    <s v="KESSY JHONES DA SILVA GONCALVES"/>
    <x v="4"/>
    <s v="NOK"/>
    <m/>
    <x v="0"/>
    <s v="Produto Acabado"/>
    <n v="12.33"/>
    <m/>
    <m/>
    <n v="12.33"/>
    <m/>
    <s v="AVARIA INTERNA - ERRO NO CARREGAMENTO - UNIDADE SAIU QUEBRADO                                       "/>
    <m/>
    <m/>
    <m/>
    <m/>
    <m/>
    <m/>
    <x v="0"/>
    <m/>
    <s v=""/>
    <s v="NOK"/>
    <n v="14024074"/>
  </r>
  <r>
    <x v="5"/>
    <x v="0"/>
    <s v=""/>
    <s v=""/>
    <x v="1"/>
    <n v="84422"/>
    <x v="5"/>
    <x v="113"/>
    <s v="KGU4H82"/>
    <n v="1720"/>
    <s v="DIEGO CAMPOS"/>
    <x v="7"/>
    <s v="NOK"/>
    <m/>
    <x v="0"/>
    <s v="Produto Acabado"/>
    <n v="1729.93"/>
    <m/>
    <m/>
    <n v="1729.93"/>
    <m/>
    <s v="TROCA POR INVERSAO                                                                                  "/>
    <m/>
    <m/>
    <m/>
    <m/>
    <m/>
    <m/>
    <x v="0"/>
    <m/>
    <s v=""/>
    <s v="NOK"/>
    <n v="0"/>
  </r>
  <r>
    <x v="5"/>
    <x v="0"/>
    <s v=""/>
    <e v="#REF!"/>
    <x v="1"/>
    <n v="84436"/>
    <x v="5"/>
    <x v="114"/>
    <s v="FJH8589"/>
    <n v="6934"/>
    <s v="GABRIEL JOSE BEZERRA DA SILVA"/>
    <x v="5"/>
    <s v="N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x v="1"/>
    <m/>
    <s v=""/>
    <s v="NOK"/>
    <n v="14024308"/>
  </r>
  <r>
    <x v="5"/>
    <x v="0"/>
    <s v=""/>
    <e v="#REF!"/>
    <x v="1"/>
    <n v="84440"/>
    <x v="5"/>
    <x v="115"/>
    <s v="EJE1469"/>
    <n v="6934"/>
    <s v="GABRIEL JOSE BEZERRA DA SILVA"/>
    <x v="5"/>
    <s v="NOK"/>
    <m/>
    <x v="1"/>
    <s v="Produto Acabado"/>
    <n v="89"/>
    <m/>
    <m/>
    <n v="89"/>
    <m/>
    <s v="ERRO NO CARREGAMENTO - CARRO SAROBADO DE DIFICIL CONFERENCIA                                        "/>
    <m/>
    <m/>
    <m/>
    <m/>
    <m/>
    <m/>
    <x v="1"/>
    <m/>
    <s v=""/>
    <s v="NOK"/>
    <n v="14024308"/>
  </r>
  <r>
    <x v="5"/>
    <x v="0"/>
    <s v=""/>
    <s v=""/>
    <x v="1"/>
    <n v="84414"/>
    <x v="5"/>
    <x v="116"/>
    <s v="RXT0J87"/>
    <n v="525"/>
    <s v="LEONARDO ALMEIDA FRANCISCO RODRIGUES"/>
    <x v="5"/>
    <s v="NOK"/>
    <m/>
    <x v="0"/>
    <s v="Ativo de Giro  "/>
    <n v="5.58"/>
    <m/>
    <m/>
    <n v="5.58"/>
    <m/>
    <s v="UNIDADE DE TROCA NAO CARREGOU                                                                       "/>
    <m/>
    <m/>
    <m/>
    <m/>
    <m/>
    <m/>
    <x v="0"/>
    <m/>
    <s v=""/>
    <s v="NOK"/>
    <n v="14024100"/>
  </r>
  <r>
    <x v="5"/>
    <x v="0"/>
    <s v=""/>
    <s v=""/>
    <x v="1"/>
    <n v="84449"/>
    <x v="5"/>
    <x v="117"/>
    <s v="RYY3I41"/>
    <n v="6942"/>
    <s v="LUCAS ALMEIDA DE BARROS DA SILVA"/>
    <x v="5"/>
    <s v="NOK"/>
    <m/>
    <x v="0"/>
    <s v="Produto Acabado"/>
    <n v="56.2"/>
    <m/>
    <m/>
    <n v="56.2"/>
    <m/>
    <s v="INVERSAO                                                                                            "/>
    <m/>
    <m/>
    <m/>
    <m/>
    <m/>
    <m/>
    <x v="0"/>
    <m/>
    <s v=""/>
    <s v="NOK"/>
    <n v="14024318"/>
  </r>
  <r>
    <x v="5"/>
    <x v="0"/>
    <s v=""/>
    <e v="#REF!"/>
    <x v="1"/>
    <n v="84450"/>
    <x v="5"/>
    <x v="118"/>
    <s v="CFO2142"/>
    <n v="614"/>
    <s v="LUCAS DE OLIVEIRA LEAL"/>
    <x v="5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1"/>
    <m/>
    <s v=""/>
    <s v="NOK"/>
    <n v="14024414"/>
  </r>
  <r>
    <x v="5"/>
    <x v="0"/>
    <s v=""/>
    <e v="#REF!"/>
    <x v="1"/>
    <n v="84453"/>
    <x v="5"/>
    <x v="119"/>
    <s v="RXU2I90"/>
    <n v="8308"/>
    <s v="JOSE MARIANO FARIAS SANTOS COELHO"/>
    <x v="6"/>
    <s v="OK"/>
    <m/>
    <x v="1"/>
    <s v="Produto Acabado"/>
    <n v="40.18"/>
    <m/>
    <m/>
    <n v="40.18"/>
    <m/>
    <s v="ERRO NO CARREGAMENTO - CARRO SAROBADO DE DIFICIL CONFERENCIA                                        "/>
    <m/>
    <m/>
    <m/>
    <m/>
    <m/>
    <m/>
    <x v="1"/>
    <m/>
    <s v=""/>
    <s v="NOK"/>
    <n v="14000708"/>
  </r>
  <r>
    <x v="5"/>
    <x v="0"/>
    <s v=""/>
    <s v=""/>
    <x v="1"/>
    <n v="84454"/>
    <x v="5"/>
    <x v="119"/>
    <s v="RXU2I90"/>
    <n v="8308"/>
    <s v="JOSE MARIANO FARIAS SANTOS COELHO"/>
    <x v="6"/>
    <s v="OK"/>
    <m/>
    <x v="0"/>
    <s v="Produto Acabado"/>
    <n v="80.36"/>
    <m/>
    <m/>
    <n v="80.36"/>
    <m/>
    <s v="ERRO NO CARREGAMENTO - CARRO SAROBADO DE DIFICIL CONFERENCIA                                        "/>
    <m/>
    <m/>
    <m/>
    <m/>
    <m/>
    <m/>
    <x v="0"/>
    <m/>
    <s v=""/>
    <s v="NOK"/>
    <n v="14000708"/>
  </r>
  <r>
    <x v="5"/>
    <x v="0"/>
    <s v=""/>
    <s v=""/>
    <x v="1"/>
    <n v="84455"/>
    <x v="5"/>
    <x v="119"/>
    <s v="RXU2I90"/>
    <n v="8308"/>
    <s v="JOSE MARIANO FARIAS SANTOS COELHO"/>
    <x v="6"/>
    <s v="OK"/>
    <m/>
    <x v="0"/>
    <s v="Produto Acabado"/>
    <n v="4694.9399999999996"/>
    <m/>
    <m/>
    <n v="4694.9399999999996"/>
    <m/>
    <s v="ERRO NO CARREGAMENTO - CARRO SAROBADO DE DIFICIL CONFERENCIA                                        "/>
    <m/>
    <m/>
    <m/>
    <m/>
    <m/>
    <m/>
    <x v="0"/>
    <m/>
    <s v=""/>
    <s v="NOK"/>
    <n v="14000708"/>
  </r>
  <r>
    <x v="6"/>
    <x v="0"/>
    <s v=""/>
    <e v="#REF!"/>
    <x v="1"/>
    <n v="84467"/>
    <x v="6"/>
    <x v="120"/>
    <s v="EFG4692"/>
    <n v="410"/>
    <s v="ADSON DE SOUZA DA COSTA"/>
    <x v="1"/>
    <s v="OK"/>
    <m/>
    <x v="1"/>
    <s v="Ativo de Giro  "/>
    <n v="36.18"/>
    <m/>
    <m/>
    <n v="36.18"/>
    <m/>
    <s v="MAPA  DE BLITZ                                                                                      "/>
    <m/>
    <m/>
    <m/>
    <m/>
    <m/>
    <m/>
    <x v="1"/>
    <m/>
    <s v=""/>
    <s v="NOK"/>
    <n v="14023850"/>
  </r>
  <r>
    <x v="6"/>
    <x v="0"/>
    <s v=""/>
    <s v=""/>
    <x v="1"/>
    <n v="84469"/>
    <x v="6"/>
    <x v="121"/>
    <s v="DVC9962"/>
    <n v="493"/>
    <s v="ALEX SANDRO FERREIRA DA SILVA JUNIOR"/>
    <x v="1"/>
    <s v="OK"/>
    <m/>
    <x v="0"/>
    <s v="Produto Acabado"/>
    <n v="435.6"/>
    <m/>
    <m/>
    <n v="435.6"/>
    <m/>
    <s v="INVERSAO                                                                                            "/>
    <m/>
    <m/>
    <m/>
    <m/>
    <m/>
    <m/>
    <x v="0"/>
    <m/>
    <s v=""/>
    <s v="NOK"/>
    <n v="14024070"/>
  </r>
  <r>
    <x v="6"/>
    <x v="0"/>
    <s v=""/>
    <s v=""/>
    <x v="1"/>
    <n v="84463"/>
    <x v="6"/>
    <x v="122"/>
    <s v="RYV7G48"/>
    <n v="700"/>
    <s v="ALEXANDRE ALVES GONCALVES     "/>
    <x v="1"/>
    <s v="OK"/>
    <m/>
    <x v="0"/>
    <s v="Produto Acabado"/>
    <n v="1800"/>
    <m/>
    <m/>
    <n v="1800"/>
    <m/>
    <s v="INVERSAO BC, SPATEM / GFA 300ML UNIDADE DE TROCA NAO CARREGADA                                      "/>
    <m/>
    <m/>
    <m/>
    <m/>
    <m/>
    <m/>
    <x v="0"/>
    <m/>
    <s v=""/>
    <s v="NOK"/>
    <n v="14024438"/>
  </r>
  <r>
    <x v="6"/>
    <x v="0"/>
    <s v=""/>
    <s v=""/>
    <x v="1"/>
    <n v="84465"/>
    <x v="6"/>
    <x v="123"/>
    <s v="RXO8B89"/>
    <n v="1028"/>
    <s v="MATHEUS SANTANNA DE LIMA"/>
    <x v="1"/>
    <s v="OK"/>
    <m/>
    <x v="0"/>
    <s v="Produto Acabado"/>
    <n v="680.4"/>
    <m/>
    <m/>
    <n v="680.4"/>
    <m/>
    <s v="INVERSAO                                                                                            "/>
    <m/>
    <m/>
    <m/>
    <m/>
    <m/>
    <m/>
    <x v="0"/>
    <m/>
    <s v=""/>
    <s v="NOK"/>
    <n v="14024330"/>
  </r>
  <r>
    <x v="6"/>
    <x v="0"/>
    <s v=""/>
    <s v=""/>
    <x v="1"/>
    <n v="84462"/>
    <x v="6"/>
    <x v="124"/>
    <s v="RYV7G58"/>
    <n v="85101"/>
    <s v="MAYCON CARVALHO DE OLIVEIRA"/>
    <x v="1"/>
    <s v="OK"/>
    <m/>
    <x v="0"/>
    <s v="Produto Acabado"/>
    <n v="400"/>
    <m/>
    <m/>
    <n v="400"/>
    <m/>
    <s v="INVERSAO POR TROCA - INVERSAO POR ORIGINAL                                                          "/>
    <m/>
    <m/>
    <m/>
    <m/>
    <m/>
    <m/>
    <x v="0"/>
    <m/>
    <s v=""/>
    <s v="NOK"/>
    <n v="14024362"/>
  </r>
  <r>
    <x v="6"/>
    <x v="0"/>
    <s v=""/>
    <e v="#REF!"/>
    <x v="1"/>
    <n v="84477"/>
    <x v="6"/>
    <x v="125"/>
    <s v="FLQ8C31"/>
    <n v="1018"/>
    <s v="RODRIGO QUEIROZ ROSA"/>
    <x v="1"/>
    <s v="OK"/>
    <m/>
    <x v="1"/>
    <s v="Ativo de Giro  "/>
    <n v="16.2"/>
    <m/>
    <m/>
    <n v="16.2"/>
    <m/>
    <s v="AVARIA INTERNA                                                                                      "/>
    <m/>
    <m/>
    <m/>
    <m/>
    <m/>
    <m/>
    <x v="1"/>
    <m/>
    <s v=""/>
    <s v="NOK"/>
    <n v="14024251"/>
  </r>
  <r>
    <x v="6"/>
    <x v="0"/>
    <s v=""/>
    <s v=""/>
    <x v="1"/>
    <n v="84458"/>
    <x v="6"/>
    <x v="126"/>
    <s v="GAG3E19"/>
    <n v="554"/>
    <s v="CAUA FIGUEIRA DE LIMA LEAO"/>
    <x v="2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4194"/>
  </r>
  <r>
    <x v="6"/>
    <x v="0"/>
    <s v=""/>
    <s v=""/>
    <x v="1"/>
    <n v="84464"/>
    <x v="6"/>
    <x v="127"/>
    <s v="RYM0B37"/>
    <n v="8291"/>
    <s v="EMERSON DE ARAUJO LUIZ"/>
    <x v="2"/>
    <s v="NOK"/>
    <m/>
    <x v="0"/>
    <s v="Ativo de Giro  "/>
    <n v="182.4"/>
    <m/>
    <m/>
    <n v="182.4"/>
    <m/>
    <s v="VALE CHAPATEX - ACORDO COLETIVO                                                                     "/>
    <m/>
    <m/>
    <m/>
    <m/>
    <m/>
    <m/>
    <x v="0"/>
    <m/>
    <s v=""/>
    <s v="NOK"/>
    <n v="14000629"/>
  </r>
  <r>
    <x v="6"/>
    <x v="0"/>
    <s v=""/>
    <s v=""/>
    <x v="1"/>
    <n v="84459"/>
    <x v="6"/>
    <x v="128"/>
    <s v="RYM0A87"/>
    <n v="327"/>
    <s v="FELIPE SANTOS FORMIGA"/>
    <x v="2"/>
    <s v="NOK"/>
    <m/>
    <x v="0"/>
    <s v="Ativo de Giro  "/>
    <n v="319.2"/>
    <m/>
    <m/>
    <n v="319.2"/>
    <m/>
    <s v="VALE CHAPATEX - ACORDO COLETIVO                                                                     "/>
    <m/>
    <m/>
    <m/>
    <m/>
    <m/>
    <m/>
    <x v="0"/>
    <m/>
    <s v=""/>
    <s v="NOK"/>
    <n v="14023717"/>
  </r>
  <r>
    <x v="6"/>
    <x v="0"/>
    <s v=""/>
    <s v=""/>
    <x v="1"/>
    <n v="84466"/>
    <x v="6"/>
    <x v="129"/>
    <s v="RHU8F36"/>
    <n v="85093"/>
    <s v="ALEXANDRE BONIFACIO RODRIGUES LUCIANO"/>
    <x v="3"/>
    <s v="OK"/>
    <m/>
    <x v="0"/>
    <s v="Produto Acabado"/>
    <n v="418.28"/>
    <m/>
    <m/>
    <n v="418.28"/>
    <m/>
    <s v="ERRO NO CARREGAMENTO  UNIDADE DE TROCA NAO CARREGADA / INVERSAO GUARANA                             "/>
    <m/>
    <m/>
    <m/>
    <m/>
    <m/>
    <m/>
    <x v="0"/>
    <m/>
    <s v=""/>
    <s v="NOK"/>
    <n v="14024350"/>
  </r>
  <r>
    <x v="6"/>
    <x v="0"/>
    <s v=""/>
    <s v=""/>
    <x v="1"/>
    <n v="84473"/>
    <x v="6"/>
    <x v="130"/>
    <s v="RYV7I88"/>
    <n v="1024"/>
    <s v="ANDERSON VIEIRA DA SILVA"/>
    <x v="3"/>
    <s v="NOK"/>
    <m/>
    <x v="0"/>
    <s v="Produto Acabado"/>
    <n v="131.34"/>
    <m/>
    <m/>
    <n v="131.34"/>
    <m/>
    <s v="UNIDADES AVARIA AO DESCARREGAR                                                                      "/>
    <m/>
    <m/>
    <m/>
    <m/>
    <m/>
    <m/>
    <x v="0"/>
    <m/>
    <s v=""/>
    <s v="NOK"/>
    <n v="14024325"/>
  </r>
  <r>
    <x v="6"/>
    <x v="0"/>
    <s v=""/>
    <s v=""/>
    <x v="1"/>
    <n v="84474"/>
    <x v="6"/>
    <x v="130"/>
    <s v="RYV7I88"/>
    <n v="1024"/>
    <s v="ANDERSON VIEIRA DA SILVA"/>
    <x v="3"/>
    <s v="NOK"/>
    <m/>
    <x v="0"/>
    <s v="Produto Acabado"/>
    <n v="51.34"/>
    <m/>
    <m/>
    <n v="51.34"/>
    <m/>
    <s v="AVARIA NO MEIO DO PALETE, CONFERENTE LANCOU COMO FALTA, PRODUTO RETOTNOU PARA CDD                   "/>
    <m/>
    <m/>
    <m/>
    <m/>
    <m/>
    <m/>
    <x v="0"/>
    <m/>
    <s v=""/>
    <s v="NOK"/>
    <n v="14024325"/>
  </r>
  <r>
    <x v="6"/>
    <x v="0"/>
    <s v=""/>
    <s v=""/>
    <x v="1"/>
    <n v="84471"/>
    <x v="6"/>
    <x v="131"/>
    <s v="RHU8F46"/>
    <n v="85094"/>
    <s v="GABRIEL LIMA DO NASCIMENTO"/>
    <x v="3"/>
    <s v="OK"/>
    <m/>
    <x v="0"/>
    <s v="Produto Acabado"/>
    <n v="35.700000000000003"/>
    <m/>
    <m/>
    <n v="35.700000000000003"/>
    <m/>
    <s v="INVERSAO                                                                                            "/>
    <m/>
    <m/>
    <m/>
    <m/>
    <m/>
    <m/>
    <x v="0"/>
    <m/>
    <s v=""/>
    <s v="NOK"/>
    <n v="14024352"/>
  </r>
  <r>
    <x v="6"/>
    <x v="0"/>
    <s v=""/>
    <e v="#REF!"/>
    <x v="1"/>
    <n v="84475"/>
    <x v="6"/>
    <x v="132"/>
    <s v="       "/>
    <n v="535"/>
    <s v="PEDRO HENRIQUE FERREIRA DE MELLO"/>
    <x v="1"/>
    <s v="NOK"/>
    <m/>
    <x v="1"/>
    <s v="Ativo de Giro  "/>
    <n v="16.079999999999998"/>
    <m/>
    <m/>
    <n v="16.079999999999998"/>
    <m/>
    <s v="CLIENTE NAO TINHA TODAS AS CAIXAS                                                                   "/>
    <m/>
    <m/>
    <m/>
    <m/>
    <m/>
    <m/>
    <x v="1"/>
    <m/>
    <s v=""/>
    <s v="NOK"/>
    <n v="0"/>
  </r>
  <r>
    <x v="6"/>
    <x v="0"/>
    <s v=""/>
    <e v="#REF!"/>
    <x v="1"/>
    <n v="84478"/>
    <x v="6"/>
    <x v="133"/>
    <s v="RXO8C19"/>
    <n v="296"/>
    <s v="RONALD DE MORAES ALMEIDA"/>
    <x v="3"/>
    <s v="NOK"/>
    <m/>
    <x v="1"/>
    <s v="Ativo de Giro  "/>
    <n v="17.420000000000002"/>
    <m/>
    <m/>
    <n v="17.420000000000002"/>
    <m/>
    <s v="MAPA DE BLITZ                                                                                       "/>
    <m/>
    <m/>
    <m/>
    <m/>
    <m/>
    <m/>
    <x v="1"/>
    <m/>
    <s v=""/>
    <s v="NOK"/>
    <n v="14024451"/>
  </r>
  <r>
    <x v="6"/>
    <x v="0"/>
    <s v=""/>
    <s v=""/>
    <x v="1"/>
    <n v="84480"/>
    <x v="6"/>
    <x v="134"/>
    <s v="RYM2J48"/>
    <n v="616"/>
    <s v="EDUARDO NASCIMENTO DE ALMEIDA"/>
    <x v="4"/>
    <s v="OK"/>
    <m/>
    <x v="0"/>
    <s v="Produto Acabado"/>
    <n v="455"/>
    <m/>
    <m/>
    <n v="455"/>
    <m/>
    <s v="INVERSAO                                                                                            "/>
    <m/>
    <m/>
    <m/>
    <m/>
    <m/>
    <m/>
    <x v="0"/>
    <m/>
    <s v=""/>
    <s v="NOK"/>
    <n v="14024425"/>
  </r>
  <r>
    <x v="6"/>
    <x v="0"/>
    <s v=""/>
    <s v=""/>
    <x v="1"/>
    <n v="84479"/>
    <x v="6"/>
    <x v="135"/>
    <s v="EIJ8003"/>
    <n v="498"/>
    <s v="KESSY JHONES DA SILVA GONCALVES"/>
    <x v="4"/>
    <s v="OK"/>
    <m/>
    <x v="0"/>
    <s v="Ativo de Giro  "/>
    <n v="316.64999999999998"/>
    <m/>
    <m/>
    <n v="316.64999999999998"/>
    <m/>
    <s v="VALE REFERENTE A NF DE TROCA AUTORIZADO PELO MONITORAMENTO                                          "/>
    <m/>
    <m/>
    <m/>
    <m/>
    <m/>
    <m/>
    <x v="0"/>
    <m/>
    <s v=""/>
    <s v="NOK"/>
    <n v="14024074"/>
  </r>
  <r>
    <x v="6"/>
    <x v="0"/>
    <s v=""/>
    <s v=""/>
    <x v="1"/>
    <n v="84516"/>
    <x v="6"/>
    <x v="136"/>
    <s v="RYV7J68"/>
    <n v="252"/>
    <s v="MARCIO DA MOTTA LEMOS"/>
    <x v="4"/>
    <s v="OK"/>
    <m/>
    <x v="0"/>
    <s v="Produto Acabado"/>
    <n v="3.34"/>
    <m/>
    <m/>
    <n v="3.34"/>
    <m/>
    <s v="MAPA DE BLITZ                                                                                       "/>
    <m/>
    <m/>
    <m/>
    <m/>
    <m/>
    <m/>
    <x v="0"/>
    <m/>
    <s v=""/>
    <s v="NOK"/>
    <n v="14024398"/>
  </r>
  <r>
    <x v="6"/>
    <x v="0"/>
    <s v=""/>
    <e v="#REF!"/>
    <x v="1"/>
    <n v="84517"/>
    <x v="6"/>
    <x v="136"/>
    <s v="RYV7J68"/>
    <n v="252"/>
    <s v="MARCIO DA MOTTA LEMOS"/>
    <x v="4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x v="1"/>
    <m/>
    <s v=""/>
    <s v="NOK"/>
    <n v="14024398"/>
  </r>
  <r>
    <x v="6"/>
    <x v="0"/>
    <s v=""/>
    <s v=""/>
    <x v="1"/>
    <n v="84460"/>
    <x v="6"/>
    <x v="137"/>
    <s v="EWU3E39"/>
    <n v="287"/>
    <s v="Alex Sandro Silva de Carvalho "/>
    <x v="7"/>
    <s v="NOK"/>
    <m/>
    <x v="0"/>
    <s v="Ativo de Giro  "/>
    <n v="27.36"/>
    <m/>
    <m/>
    <n v="27.36"/>
    <m/>
    <s v="ERRO NO PICKING NAO ERA CHAPATEX, FOI FOLHA DE PAPELAO                                              "/>
    <m/>
    <m/>
    <m/>
    <m/>
    <m/>
    <m/>
    <x v="0"/>
    <m/>
    <s v=""/>
    <s v="NOK"/>
    <n v="0"/>
  </r>
  <r>
    <x v="6"/>
    <x v="0"/>
    <s v=""/>
    <e v="#REF!"/>
    <x v="1"/>
    <n v="84472"/>
    <x v="6"/>
    <x v="138"/>
    <s v="FSR2369"/>
    <n v="1031"/>
    <s v="VICTOR VINICIUS CAETANO"/>
    <x v="5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1"/>
    <m/>
    <s v=""/>
    <s v="NOK"/>
    <n v="14024333"/>
  </r>
  <r>
    <x v="6"/>
    <x v="0"/>
    <s v=""/>
    <e v="#REF!"/>
    <x v="1"/>
    <n v="84461"/>
    <x v="6"/>
    <x v="139"/>
    <s v="RYV7H08"/>
    <n v="486"/>
    <s v="ALEXANDRO DA SILVA MESQUITA"/>
    <x v="6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x v="1"/>
    <m/>
    <s v=""/>
    <s v="NOK"/>
    <n v="14024040"/>
  </r>
  <r>
    <x v="7"/>
    <x v="0"/>
    <s v=""/>
    <s v=""/>
    <x v="2"/>
    <n v="84485"/>
    <x v="7"/>
    <x v="140"/>
    <s v="RXU9I77"/>
    <n v="488"/>
    <s v="MATHEUS DE LIMA SANTOS"/>
    <x v="1"/>
    <s v="NOK"/>
    <m/>
    <x v="0"/>
    <s v="Produto Acabado"/>
    <n v="344.98"/>
    <m/>
    <m/>
    <n v="344.98"/>
    <m/>
    <s v="INVERSAO                                                                                            "/>
    <m/>
    <m/>
    <m/>
    <m/>
    <m/>
    <m/>
    <x v="0"/>
    <m/>
    <s v=""/>
    <s v="NOK"/>
    <n v="14024047"/>
  </r>
  <r>
    <x v="7"/>
    <x v="0"/>
    <s v=""/>
    <e v="#REF!"/>
    <x v="2"/>
    <n v="84491"/>
    <x v="7"/>
    <x v="141"/>
    <s v="RHU8F42"/>
    <n v="28"/>
    <s v="WELLINGTON MOREIRA DOS SANTOS"/>
    <x v="1"/>
    <s v="NOK"/>
    <m/>
    <x v="1"/>
    <s v="Ativo de Giro  "/>
    <n v="32.159999999999997"/>
    <m/>
    <m/>
    <n v="32.159999999999997"/>
    <m/>
    <s v="MAPA DE BLITZ                                                                                       "/>
    <m/>
    <m/>
    <m/>
    <m/>
    <m/>
    <m/>
    <x v="1"/>
    <m/>
    <s v=""/>
    <s v="NOK"/>
    <n v="14023495"/>
  </r>
  <r>
    <x v="7"/>
    <x v="0"/>
    <s v=""/>
    <s v=""/>
    <x v="2"/>
    <n v="84488"/>
    <x v="7"/>
    <x v="142"/>
    <s v="CSR4G89"/>
    <n v="2127"/>
    <s v="BRUNO ALEM DE ARAUJO"/>
    <x v="2"/>
    <s v="OK"/>
    <m/>
    <x v="0"/>
    <s v="Ativo de Giro  "/>
    <n v="994.08"/>
    <m/>
    <m/>
    <n v="994.08"/>
    <m/>
    <s v="VALE CHAPATEX - ACORDO COLETIVO                                                                     "/>
    <m/>
    <m/>
    <m/>
    <m/>
    <m/>
    <m/>
    <x v="0"/>
    <m/>
    <s v=""/>
    <s v="NOK"/>
    <n v="14024270"/>
  </r>
  <r>
    <x v="7"/>
    <x v="0"/>
    <s v=""/>
    <s v=""/>
    <x v="2"/>
    <n v="84500"/>
    <x v="7"/>
    <x v="143"/>
    <s v="QHX8290"/>
    <n v="2380"/>
    <s v="HENRIQUE DE OLIVEIRA GONÇALVES"/>
    <x v="2"/>
    <s v="OK"/>
    <m/>
    <x v="0"/>
    <s v="Ativo de Giro  "/>
    <n v="246.24"/>
    <m/>
    <m/>
    <n v="246.24"/>
    <m/>
    <s v="ACORDO COLETIVO - VALE CHAPATEX                                                                     "/>
    <m/>
    <m/>
    <m/>
    <m/>
    <m/>
    <m/>
    <x v="0"/>
    <m/>
    <s v=""/>
    <s v="NOK"/>
    <n v="14024202"/>
  </r>
  <r>
    <x v="7"/>
    <x v="0"/>
    <s v=""/>
    <s v=""/>
    <x v="2"/>
    <n v="84502"/>
    <x v="7"/>
    <x v="144"/>
    <s v="CUC3F09"/>
    <n v="460"/>
    <s v="RAPHAEL CORREIA DOS SANTOS LEMOS"/>
    <x v="2"/>
    <s v="NOK"/>
    <m/>
    <x v="0"/>
    <s v="Ativo de Giro  "/>
    <n v="64.81"/>
    <m/>
    <m/>
    <n v="64.81"/>
    <m/>
    <s v="ERRO NO PICKING PALETE JA SAIU QUEBRADO                                                             "/>
    <m/>
    <m/>
    <m/>
    <m/>
    <m/>
    <m/>
    <x v="0"/>
    <m/>
    <s v=""/>
    <s v="NOK"/>
    <n v="14023964"/>
  </r>
  <r>
    <x v="7"/>
    <x v="0"/>
    <s v=""/>
    <s v=""/>
    <x v="2"/>
    <n v="84498"/>
    <x v="7"/>
    <x v="145"/>
    <s v="EUQ6044"/>
    <n v="82051"/>
    <s v="VITOR DA CONCEICAO LOPES"/>
    <x v="2"/>
    <s v="NOK"/>
    <m/>
    <x v="0"/>
    <s v="Ativo de Giro  "/>
    <n v="200.64"/>
    <m/>
    <m/>
    <n v="200.64"/>
    <m/>
    <s v="ACORDO COLETIVO - VALE CHAPATEX                                                                     "/>
    <m/>
    <m/>
    <m/>
    <m/>
    <m/>
    <m/>
    <x v="0"/>
    <m/>
    <s v=""/>
    <s v="NOK"/>
    <n v="14008551"/>
  </r>
  <r>
    <x v="7"/>
    <x v="0"/>
    <s v=""/>
    <s v=""/>
    <x v="2"/>
    <n v="84489"/>
    <x v="7"/>
    <x v="146"/>
    <s v="DOB8104"/>
    <n v="516"/>
    <s v="WALLACE JUNIOR DE JESUS MATIAS"/>
    <x v="2"/>
    <s v="OK"/>
    <m/>
    <x v="0"/>
    <s v="Ativo de Giro  "/>
    <n v="173.28"/>
    <m/>
    <m/>
    <n v="173.28"/>
    <m/>
    <s v="ACORDO COLETIVO - VALE CHAPATEX PDV DOM ATAC.                                                       "/>
    <m/>
    <m/>
    <m/>
    <m/>
    <m/>
    <m/>
    <x v="0"/>
    <m/>
    <s v=""/>
    <s v="NOK"/>
    <n v="14024108"/>
  </r>
  <r>
    <x v="7"/>
    <x v="0"/>
    <s v=""/>
    <s v=""/>
    <x v="2"/>
    <n v="84496"/>
    <x v="7"/>
    <x v="147"/>
    <s v="RHU8F44"/>
    <n v="489"/>
    <s v="ANTONIO AUGUSTO RAMPAZO DE LIMA"/>
    <x v="3"/>
    <s v="NOK"/>
    <m/>
    <x v="0"/>
    <s v="Produto Acabado"/>
    <n v="392.9"/>
    <m/>
    <m/>
    <n v="392.9"/>
    <m/>
    <s v="INVERSAO  / GFA 300 UNIDADE NAO CARREGADA                                                           "/>
    <m/>
    <m/>
    <m/>
    <m/>
    <m/>
    <m/>
    <x v="0"/>
    <m/>
    <s v=""/>
    <s v="NOK"/>
    <n v="14024043"/>
  </r>
  <r>
    <x v="7"/>
    <x v="0"/>
    <s v=""/>
    <s v=""/>
    <x v="2"/>
    <n v="84484"/>
    <x v="7"/>
    <x v="148"/>
    <s v="RHU8F34"/>
    <n v="1207"/>
    <s v="VINICIUS MANOEL CORREA DE BARROS"/>
    <x v="3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4461"/>
  </r>
  <r>
    <x v="7"/>
    <x v="0"/>
    <s v=""/>
    <s v=""/>
    <x v="2"/>
    <n v="84487"/>
    <x v="7"/>
    <x v="149"/>
    <s v="DUF9J32"/>
    <n v="496"/>
    <s v="ANDERSON LUIZ CORREIA SIQUEIRA"/>
    <x v="4"/>
    <s v="NOK"/>
    <m/>
    <x v="0"/>
    <s v="Produto Acabado"/>
    <n v="50.7"/>
    <m/>
    <m/>
    <n v="50.7"/>
    <m/>
    <s v="INVERSAO                                                                                            "/>
    <m/>
    <m/>
    <m/>
    <m/>
    <m/>
    <m/>
    <x v="0"/>
    <m/>
    <s v=""/>
    <s v="NOK"/>
    <n v="14024471"/>
  </r>
  <r>
    <x v="7"/>
    <x v="0"/>
    <s v=""/>
    <e v="#REF!"/>
    <x v="2"/>
    <n v="84495"/>
    <x v="7"/>
    <x v="150"/>
    <s v="FAS8F81"/>
    <n v="294"/>
    <s v="JAN GUEDES SILVA JUNIOR"/>
    <x v="4"/>
    <s v="OK"/>
    <m/>
    <x v="1"/>
    <s v="Ativo de Giro  "/>
    <n v="138.9"/>
    <m/>
    <m/>
    <n v="138.9"/>
    <m/>
    <s v="ESQUECEU NO CLIENTE                                                                                 "/>
    <m/>
    <m/>
    <m/>
    <m/>
    <m/>
    <m/>
    <x v="1"/>
    <m/>
    <s v=""/>
    <s v="NOK"/>
    <n v="14024453"/>
  </r>
  <r>
    <x v="7"/>
    <x v="0"/>
    <s v=""/>
    <e v="#REF!"/>
    <x v="2"/>
    <n v="84492"/>
    <x v="7"/>
    <x v="151"/>
    <s v="HJU6J13"/>
    <n v="82172"/>
    <s v="ANTONIO GONZAGA DA SILVA"/>
    <x v="7"/>
    <s v="NOK"/>
    <m/>
    <x v="1"/>
    <s v="Ativo de Giro  "/>
    <n v="20.100000000000001"/>
    <m/>
    <m/>
    <n v="20.100000000000001"/>
    <m/>
    <s v="MAPA DE BLITZ                                                                                       "/>
    <m/>
    <m/>
    <m/>
    <m/>
    <m/>
    <m/>
    <x v="1"/>
    <m/>
    <s v=""/>
    <s v="NOK"/>
    <n v="0"/>
  </r>
  <r>
    <x v="7"/>
    <x v="0"/>
    <s v=""/>
    <e v="#REF!"/>
    <x v="2"/>
    <n v="84494"/>
    <x v="7"/>
    <x v="152"/>
    <s v="EJE1469"/>
    <n v="6934"/>
    <s v="GABRIEL JOSE BEZERRA DA SILVA"/>
    <x v="5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x v="1"/>
    <m/>
    <s v=""/>
    <s v="NOK"/>
    <n v="14024308"/>
  </r>
  <r>
    <x v="7"/>
    <x v="0"/>
    <s v=""/>
    <e v="#REF!"/>
    <x v="2"/>
    <n v="84481"/>
    <x v="7"/>
    <x v="153"/>
    <s v="RXU9J27"/>
    <n v="6944"/>
    <s v="MATHEUS DE SOUZA MUNIZ"/>
    <x v="5"/>
    <s v="NOK"/>
    <m/>
    <x v="1"/>
    <s v="Ativo de Giro  "/>
    <n v="44.88"/>
    <m/>
    <m/>
    <n v="44.88"/>
    <m/>
    <s v="MAPA DE BLITZ                                                                                       "/>
    <m/>
    <m/>
    <m/>
    <m/>
    <m/>
    <m/>
    <x v="1"/>
    <m/>
    <s v=""/>
    <s v="NOK"/>
    <n v="14024313"/>
  </r>
  <r>
    <x v="7"/>
    <x v="0"/>
    <s v=""/>
    <s v=""/>
    <x v="2"/>
    <n v="84640"/>
    <x v="7"/>
    <x v="154"/>
    <s v="QHQ2588"/>
    <n v="6949"/>
    <s v="YAN DE OLIVEIRA AVILA DE FREITAS"/>
    <x v="5"/>
    <s v="OK"/>
    <m/>
    <x v="0"/>
    <s v="Produto Acabado"/>
    <n v="471.9"/>
    <m/>
    <m/>
    <n v="471.9"/>
    <m/>
    <s v="BARRIL INVERSAO / ERRO NO CARREGAMENTO UNIDADE NAO PALETIZADA                                       "/>
    <m/>
    <m/>
    <m/>
    <m/>
    <m/>
    <m/>
    <x v="0"/>
    <m/>
    <s v=""/>
    <s v="NOK"/>
    <n v="14024315"/>
  </r>
  <r>
    <x v="7"/>
    <x v="0"/>
    <s v=""/>
    <s v=""/>
    <x v="2"/>
    <n v="84641"/>
    <x v="7"/>
    <x v="154"/>
    <s v="QHQ2588"/>
    <n v="6949"/>
    <s v="YAN DE OLIVEIRA AVILA DE FREITAS"/>
    <x v="5"/>
    <s v="OK"/>
    <m/>
    <x v="0"/>
    <s v="Produto Acabado"/>
    <n v="186.98"/>
    <m/>
    <m/>
    <n v="186.98"/>
    <m/>
    <s v="BARRIL INVERSAO / ERRO NO CARREGAMENTO UNIDADE NAO PALETIZADA                                       "/>
    <m/>
    <m/>
    <m/>
    <m/>
    <m/>
    <m/>
    <x v="0"/>
    <m/>
    <s v=""/>
    <s v="NOK"/>
    <n v="14024315"/>
  </r>
  <r>
    <x v="8"/>
    <x v="0"/>
    <s v=""/>
    <e v="#REF!"/>
    <x v="2"/>
    <n v="84548"/>
    <x v="8"/>
    <x v="155"/>
    <s v="RHS6B05"/>
    <n v="322"/>
    <s v="FERNANDO DE SOUZA MIRANDA"/>
    <x v="1"/>
    <s v="OK"/>
    <m/>
    <x v="1"/>
    <s v="Ativo de Giro  "/>
    <n v="104.62"/>
    <m/>
    <m/>
    <n v="104.62"/>
    <m/>
    <s v="ERRO NO CARREGAMENTO - CARRO SAROBADO DE DIFICIL CONFERENCIA                                        "/>
    <m/>
    <m/>
    <m/>
    <m/>
    <m/>
    <m/>
    <x v="1"/>
    <m/>
    <s v=""/>
    <s v="NOK"/>
    <n v="14023712"/>
  </r>
  <r>
    <x v="8"/>
    <x v="0"/>
    <s v=""/>
    <s v=""/>
    <x v="2"/>
    <n v="84524"/>
    <x v="8"/>
    <x v="156"/>
    <s v="RLN2A07"/>
    <n v="488"/>
    <s v="MATHEUS DE LIMA SANTOS"/>
    <x v="1"/>
    <s v="NOK"/>
    <m/>
    <x v="0"/>
    <s v="Produto Acabado"/>
    <n v="379.5"/>
    <m/>
    <m/>
    <n v="379.5"/>
    <m/>
    <s v="INVERSAO                                                                                            "/>
    <m/>
    <m/>
    <m/>
    <m/>
    <m/>
    <m/>
    <x v="0"/>
    <m/>
    <s v=""/>
    <s v="NOK"/>
    <n v="14024047"/>
  </r>
  <r>
    <x v="8"/>
    <x v="0"/>
    <s v=""/>
    <e v="#REF!"/>
    <x v="2"/>
    <n v="84715"/>
    <x v="8"/>
    <x v="157"/>
    <s v="RYV7F98"/>
    <n v="1018"/>
    <s v="RODRIGO QUEIROZ ROSA"/>
    <x v="1"/>
    <s v="OK"/>
    <m/>
    <x v="1"/>
    <s v="Produto Acabado"/>
    <n v="493.3"/>
    <m/>
    <m/>
    <n v="493.3"/>
    <m/>
    <s v="ERRO NO CARREGAMENTO - CARRO SAROBADO DE DIFICIL CONFERENCIA                                        "/>
    <m/>
    <m/>
    <m/>
    <m/>
    <m/>
    <m/>
    <x v="3"/>
    <m/>
    <s v=""/>
    <s v="NOK"/>
    <n v="14024251"/>
  </r>
  <r>
    <x v="8"/>
    <x v="0"/>
    <s v=""/>
    <s v=""/>
    <x v="2"/>
    <n v="84716"/>
    <x v="8"/>
    <x v="157"/>
    <s v="RYV7F98"/>
    <n v="1018"/>
    <s v="RODRIGO QUEIROZ ROSA"/>
    <x v="1"/>
    <s v="OK"/>
    <m/>
    <x v="0"/>
    <s v="Produto Acabado"/>
    <n v="861.1"/>
    <m/>
    <m/>
    <n v="861.1"/>
    <m/>
    <s v="ERRO NO CARREGAMENTO - CARRO SAROBADO DE DIFICIL CONFERENCIA                                        "/>
    <m/>
    <m/>
    <m/>
    <m/>
    <m/>
    <m/>
    <x v="0"/>
    <m/>
    <s v=""/>
    <s v="NOK"/>
    <n v="14024251"/>
  </r>
  <r>
    <x v="8"/>
    <x v="0"/>
    <s v=""/>
    <s v=""/>
    <x v="2"/>
    <n v="84504"/>
    <x v="8"/>
    <x v="158"/>
    <s v="GAG3E19"/>
    <n v="1023"/>
    <s v="ADRIANO DE SOUZA DOS SANTOS"/>
    <x v="2"/>
    <s v="OK"/>
    <m/>
    <x v="0"/>
    <s v="Produto Acabado"/>
    <n v="40.69"/>
    <m/>
    <m/>
    <n v="40.69"/>
    <m/>
    <s v="ERRO NO CARREGAMENTO - CARRO SAROBADO DE DIFICIL CONFERENCIA                                        "/>
    <m/>
    <m/>
    <m/>
    <m/>
    <m/>
    <m/>
    <x v="0"/>
    <m/>
    <s v=""/>
    <s v="NOK"/>
    <n v="14023799"/>
  </r>
  <r>
    <x v="8"/>
    <x v="0"/>
    <s v=""/>
    <s v=""/>
    <x v="2"/>
    <n v="84513"/>
    <x v="8"/>
    <x v="159"/>
    <s v="EMH0E30"/>
    <n v="465"/>
    <s v="ALLAN MARINS DE MELO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968"/>
  </r>
  <r>
    <x v="8"/>
    <x v="0"/>
    <s v=""/>
    <s v=""/>
    <x v="2"/>
    <n v="84515"/>
    <x v="8"/>
    <x v="160"/>
    <s v="EZX3350"/>
    <n v="413"/>
    <s v="GABRIEL DA SILVA NICOLAO"/>
    <x v="2"/>
    <s v="OK"/>
    <m/>
    <x v="0"/>
    <s v="Ativo de Giro  "/>
    <n v="164.16"/>
    <m/>
    <m/>
    <n v="164.16"/>
    <m/>
    <s v="ACORDO COLETIVO  - VALE CHAPATEX COMODATO                                                           "/>
    <m/>
    <m/>
    <m/>
    <m/>
    <m/>
    <m/>
    <x v="0"/>
    <m/>
    <s v=""/>
    <s v="NOK"/>
    <n v="14023854"/>
  </r>
  <r>
    <x v="8"/>
    <x v="0"/>
    <s v=""/>
    <e v="#REF!"/>
    <x v="2"/>
    <n v="84707"/>
    <x v="8"/>
    <x v="161"/>
    <s v="RYM3B67"/>
    <n v="1564"/>
    <s v="IGOR NEVES DA SILVA"/>
    <x v="2"/>
    <s v="NOK"/>
    <m/>
    <x v="1"/>
    <s v="Produto Acabado"/>
    <n v="58.32"/>
    <m/>
    <m/>
    <n v="58.32"/>
    <m/>
    <s v="ERRO NO CARREGAMENTO - CARRO SAROBADO DE DIFICIL CONFERENCIA                                        "/>
    <m/>
    <m/>
    <m/>
    <m/>
    <m/>
    <m/>
    <x v="4"/>
    <m/>
    <s v=""/>
    <s v="NOK"/>
    <n v="14023922"/>
  </r>
  <r>
    <x v="8"/>
    <x v="0"/>
    <s v=""/>
    <s v=""/>
    <x v="2"/>
    <n v="84708"/>
    <x v="8"/>
    <x v="161"/>
    <s v="RYM3B67"/>
    <n v="1564"/>
    <s v="IGOR NEVES DA SILVA"/>
    <x v="2"/>
    <s v="NOK"/>
    <m/>
    <x v="0"/>
    <s v="Produto Acabado"/>
    <n v="1693.92"/>
    <m/>
    <m/>
    <n v="1693.92"/>
    <m/>
    <s v="ERRO NO CARREGAMENTO - CARRO SAROBADO DE DIFICIL CONFERENCIA                                        "/>
    <m/>
    <m/>
    <m/>
    <m/>
    <m/>
    <m/>
    <x v="0"/>
    <m/>
    <s v=""/>
    <s v="NOK"/>
    <n v="14023922"/>
  </r>
  <r>
    <x v="8"/>
    <x v="0"/>
    <s v=""/>
    <s v=""/>
    <x v="2"/>
    <n v="84505"/>
    <x v="8"/>
    <x v="162"/>
    <s v="RYM0B47"/>
    <n v="326"/>
    <s v="LUCIANO BELEM DE ASSUNCAO JUNIOR"/>
    <x v="2"/>
    <s v="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23720"/>
  </r>
  <r>
    <x v="8"/>
    <x v="0"/>
    <s v=""/>
    <s v=""/>
    <x v="2"/>
    <n v="84530"/>
    <x v="8"/>
    <x v="163"/>
    <s v="QHX8290"/>
    <n v="460"/>
    <s v="RAPHAEL CORREIA DOS SANTOS LEMOS"/>
    <x v="2"/>
    <s v="OK"/>
    <m/>
    <x v="0"/>
    <s v="Ativo de Giro  "/>
    <n v="483.36"/>
    <m/>
    <m/>
    <n v="483.36"/>
    <m/>
    <s v="ACORDO COLETIVO  - VALE CHAPATEX COMODATO                                                           "/>
    <m/>
    <m/>
    <m/>
    <m/>
    <m/>
    <m/>
    <x v="0"/>
    <m/>
    <s v=""/>
    <s v="NOK"/>
    <n v="14023964"/>
  </r>
  <r>
    <x v="8"/>
    <x v="0"/>
    <s v=""/>
    <s v=""/>
    <x v="2"/>
    <n v="84518"/>
    <x v="8"/>
    <x v="164"/>
    <s v="RXT0J17"/>
    <n v="16"/>
    <s v="Felipe de Oliveira Ferreira"/>
    <x v="4"/>
    <s v="NOK"/>
    <m/>
    <x v="0"/>
    <s v="Produto Acabado"/>
    <n v="56.2"/>
    <m/>
    <m/>
    <n v="56.2"/>
    <m/>
    <s v="ERRO NO CARREGAMENTO - CARRO SAROBADO DE DIFICIL CONFERENCIA                                        "/>
    <m/>
    <m/>
    <m/>
    <m/>
    <m/>
    <m/>
    <x v="0"/>
    <m/>
    <s v=""/>
    <s v="NOK"/>
    <n v="14024403"/>
  </r>
  <r>
    <x v="8"/>
    <x v="0"/>
    <s v=""/>
    <s v=""/>
    <x v="2"/>
    <n v="84532"/>
    <x v="8"/>
    <x v="165"/>
    <s v="RXO8C19"/>
    <n v="293"/>
    <s v="IGOR DA COSTA CORDEIRO"/>
    <x v="4"/>
    <s v="OK"/>
    <m/>
    <x v="0"/>
    <s v="Produto Acabado"/>
    <n v="35.57"/>
    <m/>
    <m/>
    <n v="35.57"/>
    <m/>
    <s v="ERRO NO CARREGA,MENTO - ITEM NAO PALETIZADA                                                         "/>
    <m/>
    <m/>
    <m/>
    <m/>
    <m/>
    <m/>
    <x v="0"/>
    <m/>
    <s v=""/>
    <s v="NOK"/>
    <n v="14024449"/>
  </r>
  <r>
    <x v="8"/>
    <x v="0"/>
    <s v=""/>
    <s v=""/>
    <x v="2"/>
    <n v="84511"/>
    <x v="8"/>
    <x v="166"/>
    <s v="EIJ8003"/>
    <n v="608"/>
    <s v="Jeferson de Paula Correa"/>
    <x v="4"/>
    <s v="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4405"/>
  </r>
  <r>
    <x v="8"/>
    <x v="0"/>
    <s v=""/>
    <s v=""/>
    <x v="2"/>
    <n v="84519"/>
    <x v="8"/>
    <x v="167"/>
    <s v="RYY3J01"/>
    <n v="704"/>
    <s v="LUCAS HAMAM DE CASTRO GAMA"/>
    <x v="4"/>
    <s v="NOK"/>
    <m/>
    <x v="0"/>
    <s v="Produto Acabado"/>
    <n v="9.2799999999999994"/>
    <m/>
    <m/>
    <n v="9.2799999999999994"/>
    <m/>
    <s v="ERRO NCA CONFERENCIA, CAIXA DE TROCA ESTAVA NO CAMINHAO AS QUANTIDADE DE GARRAFA BATE COM AS DE CAIX"/>
    <m/>
    <m/>
    <m/>
    <m/>
    <m/>
    <m/>
    <x v="0"/>
    <m/>
    <s v=""/>
    <s v="NOK"/>
    <n v="14024469"/>
  </r>
  <r>
    <x v="8"/>
    <x v="0"/>
    <s v=""/>
    <s v=""/>
    <x v="2"/>
    <n v="84544"/>
    <x v="8"/>
    <x v="168"/>
    <s v="       "/>
    <n v="1894"/>
    <s v="Fabricio Miranda Teixeira"/>
    <x v="7"/>
    <s v="NOK"/>
    <m/>
    <x v="0"/>
    <s v="Produto Acabado"/>
    <n v="9.5399999999999991"/>
    <m/>
    <m/>
    <n v="9.5399999999999991"/>
    <m/>
    <s v="ERRO NO CARREGAMENTO - UNIDADE DE TROCA NAO PALETIZADA                                              "/>
    <m/>
    <m/>
    <m/>
    <m/>
    <m/>
    <m/>
    <x v="0"/>
    <m/>
    <s v=""/>
    <s v="NOK"/>
    <n v="0"/>
  </r>
  <r>
    <x v="8"/>
    <x v="0"/>
    <s v=""/>
    <s v=""/>
    <x v="2"/>
    <n v="84509"/>
    <x v="8"/>
    <x v="169"/>
    <s v="LLO9J23"/>
    <n v="2370"/>
    <s v="JEFFERSON SOUZA DOS SANTOS    "/>
    <x v="7"/>
    <s v="NOK"/>
    <m/>
    <x v="0"/>
    <s v="Produto Acabado"/>
    <n v="1600"/>
    <m/>
    <m/>
    <n v="1600"/>
    <m/>
    <s v="TROCA PO INVERSAO                                                                                   "/>
    <m/>
    <m/>
    <m/>
    <m/>
    <m/>
    <m/>
    <x v="0"/>
    <m/>
    <s v=""/>
    <s v="NOK"/>
    <n v="0"/>
  </r>
  <r>
    <x v="8"/>
    <x v="0"/>
    <s v=""/>
    <s v=""/>
    <x v="2"/>
    <n v="84526"/>
    <x v="8"/>
    <x v="170"/>
    <s v="GDN5395"/>
    <n v="1471"/>
    <s v="BRUNO MATTOS DA SILVA"/>
    <x v="5"/>
    <s v="OK"/>
    <m/>
    <x v="0"/>
    <s v="Produto Acabado"/>
    <n v="730.9"/>
    <m/>
    <m/>
    <n v="730.9"/>
    <m/>
    <s v="ERRO NO SISTEMA CAIXA VOLTO CONF MANUEL, FEZ RESALVA  / INVERSAO SPATEN                             "/>
    <m/>
    <m/>
    <m/>
    <m/>
    <m/>
    <m/>
    <x v="0"/>
    <m/>
    <s v=""/>
    <s v="NOK"/>
    <n v="14024222"/>
  </r>
  <r>
    <x v="8"/>
    <x v="0"/>
    <s v=""/>
    <s v=""/>
    <x v="2"/>
    <n v="84545"/>
    <x v="8"/>
    <x v="171"/>
    <s v="RXT1A07"/>
    <n v="292"/>
    <s v="CARLOS HENRIQUE DE OLIVEIRA DOMINGOS COS"/>
    <x v="5"/>
    <s v="OK"/>
    <m/>
    <x v="0"/>
    <s v="Produto Acabado"/>
    <n v="1133.32"/>
    <m/>
    <m/>
    <n v="1133.32"/>
    <m/>
    <s v="ERRO NO CARREGAMENTO - CARRO SAROBADO DE DIFICIL CONFERENCIA                                        "/>
    <m/>
    <m/>
    <m/>
    <m/>
    <m/>
    <m/>
    <x v="0"/>
    <m/>
    <s v=""/>
    <s v="NOK"/>
    <n v="14024448"/>
  </r>
  <r>
    <x v="8"/>
    <x v="0"/>
    <s v=""/>
    <e v="#REF!"/>
    <x v="2"/>
    <n v="84512"/>
    <x v="8"/>
    <x v="172"/>
    <s v="ELF3462"/>
    <n v="83214"/>
    <s v="ROBSON CARVALHO DO NASCIMENTO"/>
    <x v="5"/>
    <s v="NOK"/>
    <m/>
    <x v="1"/>
    <s v="Ativo de Giro  "/>
    <n v="32.4"/>
    <m/>
    <m/>
    <n v="32.4"/>
    <m/>
    <s v="ERRO NA CONFERENCIA CARGA VOLTO PARA CDD                                                            "/>
    <m/>
    <m/>
    <m/>
    <m/>
    <m/>
    <m/>
    <x v="1"/>
    <m/>
    <s v=""/>
    <s v="NOK"/>
    <n v="14022501"/>
  </r>
  <r>
    <x v="8"/>
    <x v="0"/>
    <s v=""/>
    <s v=""/>
    <x v="2"/>
    <n v="84713"/>
    <x v="8"/>
    <x v="173"/>
    <s v="FSK4G43"/>
    <n v="83214"/>
    <s v="ROBSON CARVALHO DO NASCIMENTO"/>
    <x v="5"/>
    <s v="NOK"/>
    <m/>
    <x v="0"/>
    <s v="Produto Acabado"/>
    <n v="1057.0999999999999"/>
    <m/>
    <m/>
    <n v="1057.0999999999999"/>
    <m/>
    <s v="ERRO NO CARREGAMENTO - CARRO SAROBADO DE DIFICIL CONFERENCIA                                        "/>
    <m/>
    <m/>
    <m/>
    <m/>
    <m/>
    <m/>
    <x v="0"/>
    <m/>
    <s v=""/>
    <s v="NOK"/>
    <n v="14022501"/>
  </r>
  <r>
    <x v="8"/>
    <x v="0"/>
    <s v=""/>
    <e v="#REF!"/>
    <x v="2"/>
    <n v="84714"/>
    <x v="8"/>
    <x v="173"/>
    <s v="FSK4G43"/>
    <n v="83214"/>
    <s v="ROBSON CARVALHO DO NASCIMENTO"/>
    <x v="5"/>
    <s v="NOK"/>
    <m/>
    <x v="1"/>
    <s v="Produto Acabado"/>
    <n v="759"/>
    <m/>
    <m/>
    <n v="759"/>
    <m/>
    <s v="ERRO NO CARREGAMENTO - CARRO SAROBADO DE DIFICIL CONFERENCIA                                        "/>
    <m/>
    <m/>
    <m/>
    <m/>
    <m/>
    <m/>
    <x v="3"/>
    <m/>
    <s v=""/>
    <s v="NOK"/>
    <n v="14022501"/>
  </r>
  <r>
    <x v="8"/>
    <x v="0"/>
    <s v=""/>
    <e v="#REF!"/>
    <x v="2"/>
    <n v="84527"/>
    <x v="8"/>
    <x v="174"/>
    <s v="RYY3I41"/>
    <n v="6949"/>
    <s v="YAN DE OLIVEIRA AVILA DE FREITAS"/>
    <x v="5"/>
    <s v="OK"/>
    <m/>
    <x v="1"/>
    <s v="Produto Acabado"/>
    <n v="51.34"/>
    <m/>
    <m/>
    <n v="51.34"/>
    <m/>
    <s v="AVARIA INTERNA                                                                                      "/>
    <m/>
    <m/>
    <m/>
    <m/>
    <m/>
    <m/>
    <x v="3"/>
    <m/>
    <s v=""/>
    <s v="NOK"/>
    <n v="14024315"/>
  </r>
  <r>
    <x v="8"/>
    <x v="0"/>
    <s v=""/>
    <s v=""/>
    <x v="2"/>
    <n v="84531"/>
    <x v="8"/>
    <x v="175"/>
    <s v="GCC6495"/>
    <n v="83039"/>
    <s v="HELTON BRITO DA CONCEICAO"/>
    <x v="6"/>
    <s v="NOK"/>
    <m/>
    <x v="0"/>
    <s v="Produto Acabado"/>
    <n v="138.30000000000001"/>
    <m/>
    <m/>
    <n v="138.30000000000001"/>
    <m/>
    <s v="ERRO NO CARREGAMENTO - ITEM NAO PALETIZADO / INVERSAO                                               "/>
    <m/>
    <m/>
    <m/>
    <m/>
    <m/>
    <m/>
    <x v="0"/>
    <m/>
    <s v=""/>
    <s v="NOK"/>
    <n v="14020126"/>
  </r>
  <r>
    <x v="9"/>
    <x v="0"/>
    <s v=""/>
    <e v="#REF!"/>
    <x v="2"/>
    <n v="84568"/>
    <x v="9"/>
    <x v="176"/>
    <s v="GJU0G41"/>
    <n v="493"/>
    <s v="ALEX SANDRO FERREIRA DA SILVA JUNIOR"/>
    <x v="1"/>
    <s v="OK"/>
    <m/>
    <x v="1"/>
    <s v="Ativo de Giro  "/>
    <n v="37.520000000000003"/>
    <m/>
    <m/>
    <n v="37.520000000000003"/>
    <m/>
    <s v="MAPA DE BLITZ                                                                                       "/>
    <m/>
    <m/>
    <m/>
    <m/>
    <m/>
    <m/>
    <x v="1"/>
    <m/>
    <s v=""/>
    <s v="NOK"/>
    <n v="14024070"/>
  </r>
  <r>
    <x v="9"/>
    <x v="0"/>
    <s v=""/>
    <s v=""/>
    <x v="2"/>
    <n v="84587"/>
    <x v="9"/>
    <x v="177"/>
    <s v="RXU9J37"/>
    <n v="322"/>
    <s v="FERNANDO DE SOUZA MIRANDA"/>
    <x v="1"/>
    <s v="NOK"/>
    <m/>
    <x v="0"/>
    <s v="Produto Acabado"/>
    <n v="2730.24"/>
    <m/>
    <m/>
    <n v="2730.24"/>
    <m/>
    <s v="ERRO NO CARREGAMENTO CARRO SAROBADO DE DIFIICL CONFERENCIA  INVENRSAO                               "/>
    <m/>
    <m/>
    <m/>
    <m/>
    <m/>
    <m/>
    <x v="0"/>
    <m/>
    <s v=""/>
    <s v="NOK"/>
    <n v="14023712"/>
  </r>
  <r>
    <x v="9"/>
    <x v="0"/>
    <s v=""/>
    <s v=""/>
    <x v="2"/>
    <n v="84561"/>
    <x v="9"/>
    <x v="178"/>
    <s v="DVC9962"/>
    <n v="82537"/>
    <s v="LUCIANO FERNANDES ROSA"/>
    <x v="1"/>
    <s v="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x v="0"/>
    <m/>
    <s v=""/>
    <s v="NOK"/>
    <n v="14014096"/>
  </r>
  <r>
    <x v="9"/>
    <x v="0"/>
    <s v=""/>
    <s v=""/>
    <x v="2"/>
    <n v="84555"/>
    <x v="9"/>
    <x v="179"/>
    <s v="DUD9720"/>
    <n v="327"/>
    <s v="FELIPE SANTOS FORMIGA"/>
    <x v="2"/>
    <s v="NOK"/>
    <m/>
    <x v="0"/>
    <s v="Produto Acabado"/>
    <n v="67.099999999999994"/>
    <m/>
    <m/>
    <n v="67.099999999999994"/>
    <m/>
    <s v="AVARIA INTERNA - EQUIPE IDENTIFICOU AVARIA NO MEIO DO PALETE AO DESCARREGAR NO PDV                  "/>
    <m/>
    <m/>
    <m/>
    <m/>
    <m/>
    <m/>
    <x v="0"/>
    <m/>
    <s v=""/>
    <s v="NOK"/>
    <n v="14023717"/>
  </r>
  <r>
    <x v="9"/>
    <x v="0"/>
    <s v=""/>
    <s v=""/>
    <x v="2"/>
    <n v="84558"/>
    <x v="9"/>
    <x v="180"/>
    <s v="DOB8104"/>
    <n v="516"/>
    <s v="WALLACE JUNIOR DE JESUS MATIAS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108"/>
  </r>
  <r>
    <x v="9"/>
    <x v="0"/>
    <s v=""/>
    <s v=""/>
    <x v="2"/>
    <n v="84584"/>
    <x v="9"/>
    <x v="181"/>
    <s v="EII9134"/>
    <n v="463"/>
    <s v="WENDEL DO NASCIMENTO SOUZA"/>
    <x v="2"/>
    <s v="NOK"/>
    <m/>
    <x v="0"/>
    <s v="Ativo de Giro  "/>
    <n v="100.32"/>
    <m/>
    <m/>
    <n v="100.32"/>
    <m/>
    <s v="ACORDO COLETIVO - VALE CHAPATEX                                                                     "/>
    <m/>
    <m/>
    <m/>
    <m/>
    <m/>
    <m/>
    <x v="0"/>
    <m/>
    <s v=""/>
    <s v="NOK"/>
    <n v="14023966"/>
  </r>
  <r>
    <x v="9"/>
    <x v="0"/>
    <s v=""/>
    <e v="#REF!"/>
    <x v="2"/>
    <n v="84567"/>
    <x v="9"/>
    <x v="182"/>
    <s v="EFG4692"/>
    <n v="477"/>
    <s v="LUCAS DE OLIVEIRA GONCALVES"/>
    <x v="4"/>
    <s v="NOK"/>
    <m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x v="1"/>
    <m/>
    <s v=""/>
    <s v="NOK"/>
    <n v="14024019"/>
  </r>
  <r>
    <x v="9"/>
    <x v="0"/>
    <s v=""/>
    <s v=""/>
    <x v="2"/>
    <n v="84560"/>
    <x v="9"/>
    <x v="183"/>
    <s v="RYV7J48"/>
    <n v="84288"/>
    <s v="VALDECIR RODRIGUES MACHADO"/>
    <x v="4"/>
    <s v="NOK"/>
    <m/>
    <x v="0"/>
    <s v="Ativo de Giro  "/>
    <n v="63.84"/>
    <m/>
    <m/>
    <n v="63.84"/>
    <m/>
    <s v="ERRO NO PICKING ERA FOLHA DE PAPELAO NAO CHAPATEX                                                   "/>
    <m/>
    <m/>
    <m/>
    <m/>
    <m/>
    <m/>
    <x v="0"/>
    <m/>
    <s v=""/>
    <s v="NOK"/>
    <n v="14023662"/>
  </r>
  <r>
    <x v="9"/>
    <x v="0"/>
    <s v=""/>
    <s v=""/>
    <x v="2"/>
    <n v="84569"/>
    <x v="9"/>
    <x v="184"/>
    <s v="RYM3B28"/>
    <n v="84288"/>
    <s v="VALDECIR RODRIGUES MACHADO"/>
    <x v="4"/>
    <s v="OK"/>
    <m/>
    <x v="0"/>
    <s v="Produto Acabado"/>
    <n v="4326.3"/>
    <m/>
    <m/>
    <n v="4326.3"/>
    <m/>
    <s v="INVERSAO                                                                                            "/>
    <m/>
    <m/>
    <m/>
    <m/>
    <m/>
    <m/>
    <x v="0"/>
    <m/>
    <s v=""/>
    <s v="NOK"/>
    <n v="14023662"/>
  </r>
  <r>
    <x v="9"/>
    <x v="0"/>
    <s v=""/>
    <s v=""/>
    <x v="2"/>
    <n v="84574"/>
    <x v="9"/>
    <x v="185"/>
    <s v="       "/>
    <n v="1894"/>
    <s v="Fabricio Miranda Teixeira"/>
    <x v="7"/>
    <s v="NOK"/>
    <m/>
    <x v="0"/>
    <s v="Produto Acabado"/>
    <n v="246.79"/>
    <m/>
    <m/>
    <n v="246.79"/>
    <m/>
    <s v="STELLA  INVERSAO / GFA UNIDADE DE TROCA NAO CARREGOU                                                "/>
    <m/>
    <m/>
    <m/>
    <m/>
    <m/>
    <m/>
    <x v="0"/>
    <m/>
    <s v=""/>
    <s v="NOK"/>
    <n v="0"/>
  </r>
  <r>
    <x v="9"/>
    <x v="0"/>
    <s v=""/>
    <s v=""/>
    <x v="2"/>
    <n v="84575"/>
    <x v="9"/>
    <x v="186"/>
    <s v="HJU6J02"/>
    <n v="2384"/>
    <s v="HELIO FRANCISCO"/>
    <x v="7"/>
    <s v="NOK"/>
    <m/>
    <x v="0"/>
    <s v="Produto Acabado"/>
    <n v="12681.49"/>
    <m/>
    <m/>
    <n v="12681.49"/>
    <m/>
    <s v="SINISTRO B O 034-19835/2025                                                                         "/>
    <m/>
    <m/>
    <m/>
    <m/>
    <m/>
    <m/>
    <x v="0"/>
    <m/>
    <s v=""/>
    <s v="NOK"/>
    <n v="0"/>
  </r>
  <r>
    <x v="9"/>
    <x v="0"/>
    <s v=""/>
    <s v=""/>
    <x v="2"/>
    <n v="84570"/>
    <x v="9"/>
    <x v="187"/>
    <s v="MEO5B98"/>
    <n v="1036"/>
    <s v="MATEUS ALVES G. P. DE LUCENA"/>
    <x v="7"/>
    <s v="NOK"/>
    <m/>
    <x v="0"/>
    <s v="Ativo de Giro  "/>
    <n v="77.819999999999993"/>
    <m/>
    <m/>
    <n v="77.819999999999993"/>
    <m/>
    <s v="MAPA DE BLITZ                                                                                       "/>
    <m/>
    <m/>
    <m/>
    <m/>
    <m/>
    <m/>
    <x v="0"/>
    <m/>
    <s v=""/>
    <s v="NOK"/>
    <n v="0"/>
  </r>
  <r>
    <x v="9"/>
    <x v="0"/>
    <s v=""/>
    <s v=""/>
    <x v="2"/>
    <n v="84588"/>
    <x v="9"/>
    <x v="188"/>
    <s v="EWU3H02"/>
    <n v="1151"/>
    <s v="RAFAEL BASTOS                 "/>
    <x v="7"/>
    <s v="NOK"/>
    <m/>
    <x v="0"/>
    <s v="Produto Acabado"/>
    <n v="1369.25"/>
    <m/>
    <m/>
    <n v="1369.25"/>
    <m/>
    <s v="BURACO NO MEIO DO PALETE                                                                            "/>
    <m/>
    <m/>
    <m/>
    <m/>
    <m/>
    <m/>
    <x v="0"/>
    <m/>
    <s v=""/>
    <s v="NOK"/>
    <n v="0"/>
  </r>
  <r>
    <x v="9"/>
    <x v="0"/>
    <s v=""/>
    <s v=""/>
    <x v="2"/>
    <n v="84589"/>
    <x v="9"/>
    <x v="188"/>
    <s v="EWU3H02"/>
    <n v="1151"/>
    <s v="RAFAEL BASTOS                 "/>
    <x v="7"/>
    <s v="NOK"/>
    <m/>
    <x v="0"/>
    <s v="Produto Acabado"/>
    <n v="109.54"/>
    <m/>
    <m/>
    <n v="109.54"/>
    <m/>
    <s v="PRODUTO AVARIADO INTERNO EQUIPE NAO TINHA VISIBILIDADE                                              "/>
    <m/>
    <m/>
    <m/>
    <m/>
    <m/>
    <m/>
    <x v="0"/>
    <m/>
    <s v=""/>
    <s v="NOK"/>
    <n v="0"/>
  </r>
  <r>
    <x v="9"/>
    <x v="0"/>
    <s v=""/>
    <e v="#REF!"/>
    <x v="2"/>
    <n v="84573"/>
    <x v="9"/>
    <x v="189"/>
    <s v="RXT1A07"/>
    <n v="83033"/>
    <s v="ALAN CARRILHO CORDEIRO"/>
    <x v="5"/>
    <s v="OK"/>
    <m/>
    <x v="1"/>
    <s v="Produto Acabado"/>
    <n v="170.1"/>
    <m/>
    <m/>
    <n v="170.1"/>
    <m/>
    <s v="INVERSAO                                                                                            "/>
    <m/>
    <m/>
    <m/>
    <m/>
    <m/>
    <m/>
    <x v="1"/>
    <m/>
    <s v=""/>
    <s v="NOK"/>
    <n v="14020205"/>
  </r>
  <r>
    <x v="9"/>
    <x v="0"/>
    <s v=""/>
    <s v=""/>
    <x v="2"/>
    <n v="84582"/>
    <x v="9"/>
    <x v="190"/>
    <s v="RXT0J67"/>
    <n v="82185"/>
    <s v="THIAGO DOS SANTOS"/>
    <x v="5"/>
    <s v="OK"/>
    <m/>
    <x v="0"/>
    <s v="Produto Acabado"/>
    <n v="8921"/>
    <m/>
    <m/>
    <n v="8921"/>
    <m/>
    <s v="ERRO NO CARREGA,MENTO SAIU 300ML NO LUGAR DE 1L                                                     "/>
    <m/>
    <m/>
    <m/>
    <m/>
    <m/>
    <m/>
    <x v="0"/>
    <m/>
    <s v=""/>
    <s v="NOK"/>
    <n v="14010057"/>
  </r>
  <r>
    <x v="9"/>
    <x v="0"/>
    <s v=""/>
    <s v=""/>
    <x v="2"/>
    <n v="84571"/>
    <x v="9"/>
    <x v="191"/>
    <s v="RXU9I97"/>
    <n v="8308"/>
    <s v="JOSE MARIANO FARIAS SANTOS COELHO"/>
    <x v="6"/>
    <s v="NOK"/>
    <m/>
    <x v="0"/>
    <s v="Produto Acabado"/>
    <n v="48176.46"/>
    <m/>
    <m/>
    <n v="48176.46"/>
    <m/>
    <s v="INVERSAO                                                                                            "/>
    <m/>
    <m/>
    <m/>
    <m/>
    <m/>
    <m/>
    <x v="0"/>
    <m/>
    <s v=""/>
    <s v="NOK"/>
    <n v="14000708"/>
  </r>
  <r>
    <x v="9"/>
    <x v="0"/>
    <s v=""/>
    <e v="#REF!"/>
    <x v="2"/>
    <n v="84581"/>
    <x v="9"/>
    <x v="192"/>
    <s v="FGW6439"/>
    <n v="501"/>
    <s v="LUCAS DE OLIVEIRA AMADOR"/>
    <x v="6"/>
    <s v="NOK"/>
    <m/>
    <x v="1"/>
    <s v="Ativo de Giro  "/>
    <n v="72.540000000000006"/>
    <m/>
    <m/>
    <n v="72.540000000000006"/>
    <m/>
    <s v="MAPA DE BLITZ                                                                                       "/>
    <m/>
    <m/>
    <m/>
    <m/>
    <m/>
    <m/>
    <x v="1"/>
    <m/>
    <s v=""/>
    <s v="NOK"/>
    <n v="14024395"/>
  </r>
  <r>
    <x v="9"/>
    <x v="0"/>
    <s v=""/>
    <s v=""/>
    <x v="2"/>
    <n v="84554"/>
    <x v="9"/>
    <x v="193"/>
    <s v="QHQ2548"/>
    <n v="872"/>
    <s v="MARCIO CONCEICAO RAMOS"/>
    <x v="6"/>
    <s v="OK"/>
    <m/>
    <x v="0"/>
    <s v="Ativo de Giro  "/>
    <n v="118.56"/>
    <m/>
    <m/>
    <n v="118.56"/>
    <m/>
    <s v="VALE CHAPATEX - COMODATO                                                                            "/>
    <m/>
    <m/>
    <m/>
    <m/>
    <m/>
    <m/>
    <x v="0"/>
    <m/>
    <s v=""/>
    <s v="NOK"/>
    <n v="14000451"/>
  </r>
  <r>
    <x v="10"/>
    <x v="0"/>
    <s v=""/>
    <e v="#REF!"/>
    <x v="2"/>
    <n v="84602"/>
    <x v="10"/>
    <x v="194"/>
    <s v="FGW6439"/>
    <n v="700"/>
    <s v="ALEXANDRE ALVES GONCALVES     "/>
    <x v="1"/>
    <s v="OK"/>
    <m/>
    <x v="1"/>
    <s v="Ativo de Giro  "/>
    <n v="63.88"/>
    <m/>
    <m/>
    <n v="63.88"/>
    <m/>
    <s v="VALE REFERENTE A NF TROCA ALINHADO COM OMONITORAMENTO                                               "/>
    <m/>
    <m/>
    <m/>
    <m/>
    <m/>
    <m/>
    <x v="1"/>
    <m/>
    <s v=""/>
    <s v="NOK"/>
    <n v="14024438"/>
  </r>
  <r>
    <x v="10"/>
    <x v="0"/>
    <s v=""/>
    <s v=""/>
    <x v="2"/>
    <n v="84603"/>
    <x v="10"/>
    <x v="195"/>
    <s v="GCC6495"/>
    <n v="322"/>
    <s v="FERNANDO DE SOUZA MIRANDA"/>
    <x v="1"/>
    <s v="OK"/>
    <m/>
    <x v="0"/>
    <s v="Produto Acabado"/>
    <n v="12.12"/>
    <m/>
    <m/>
    <n v="12.12"/>
    <m/>
    <s v="ERRO NO CARREGAMENTO UNIDADE DE TROCA N AO PALETIZADA                                               "/>
    <m/>
    <m/>
    <m/>
    <m/>
    <m/>
    <m/>
    <x v="0"/>
    <m/>
    <s v=""/>
    <s v="NOK"/>
    <n v="14023712"/>
  </r>
  <r>
    <x v="10"/>
    <x v="0"/>
    <s v=""/>
    <s v=""/>
    <x v="2"/>
    <n v="84620"/>
    <x v="10"/>
    <x v="196"/>
    <s v="RYV7I88"/>
    <n v="300"/>
    <s v="THIAGO LIMA DA SILVA"/>
    <x v="1"/>
    <s v="OK"/>
    <m/>
    <x v="0"/>
    <s v="Ativo de Giro  "/>
    <n v="106.5"/>
    <m/>
    <m/>
    <n v="106.5"/>
    <m/>
    <s v="ERRO NA CONFERENCIA, CONFERENTE FEZ RESALVA NO VALE                                                 "/>
    <m/>
    <m/>
    <m/>
    <m/>
    <m/>
    <m/>
    <x v="0"/>
    <m/>
    <s v=""/>
    <s v="NOK"/>
    <n v="14024452"/>
  </r>
  <r>
    <x v="10"/>
    <x v="0"/>
    <s v=""/>
    <s v=""/>
    <x v="2"/>
    <n v="84619"/>
    <x v="10"/>
    <x v="197"/>
    <s v="RYM0B87"/>
    <n v="554"/>
    <s v="CAUA FIGUEIRA DE LIMA LEAO"/>
    <x v="2"/>
    <s v="OK"/>
    <m/>
    <x v="0"/>
    <s v="Ativo de Giro  "/>
    <n v="392.16"/>
    <m/>
    <m/>
    <n v="392.16"/>
    <m/>
    <s v="VALE CHAPATEX - ACORDO COLETIVO                                                                     "/>
    <m/>
    <m/>
    <m/>
    <m/>
    <m/>
    <m/>
    <x v="0"/>
    <m/>
    <s v=""/>
    <s v="NOK"/>
    <n v="14024194"/>
  </r>
  <r>
    <x v="10"/>
    <x v="0"/>
    <s v=""/>
    <s v=""/>
    <x v="2"/>
    <n v="84605"/>
    <x v="10"/>
    <x v="198"/>
    <s v="RYM0B37"/>
    <n v="332"/>
    <s v="DIRLEI RIBEIRO MARINHO"/>
    <x v="2"/>
    <s v="NOK"/>
    <m/>
    <x v="0"/>
    <s v="Ativo de Giro  "/>
    <n v="383.04"/>
    <m/>
    <m/>
    <n v="383.04"/>
    <m/>
    <s v="ERRO NO PICKING                                                                                     "/>
    <m/>
    <m/>
    <m/>
    <m/>
    <m/>
    <m/>
    <x v="0"/>
    <m/>
    <s v=""/>
    <s v="NOK"/>
    <n v="14023726"/>
  </r>
  <r>
    <x v="10"/>
    <x v="0"/>
    <s v=""/>
    <s v=""/>
    <x v="2"/>
    <n v="84709"/>
    <x v="10"/>
    <x v="199"/>
    <s v="CUI2F09"/>
    <n v="8291"/>
    <s v="EMERSON DE ARAUJO LUIZ"/>
    <x v="2"/>
    <s v="OK"/>
    <m/>
    <x v="0"/>
    <s v="Produto Acabado"/>
    <n v="97.2"/>
    <m/>
    <m/>
    <n v="97.2"/>
    <m/>
    <s v="ERRO NO CARREGAMENTO - ITEM NAO PALETIZADO   / PALETE ERRO NO PICKING AVARIADO INTERNO              "/>
    <m/>
    <m/>
    <m/>
    <m/>
    <m/>
    <m/>
    <x v="0"/>
    <m/>
    <s v=""/>
    <s v="NOK"/>
    <n v="14000629"/>
  </r>
  <r>
    <x v="10"/>
    <x v="0"/>
    <s v=""/>
    <s v=""/>
    <x v="2"/>
    <n v="84710"/>
    <x v="10"/>
    <x v="199"/>
    <s v="CUI2F09"/>
    <n v="8291"/>
    <s v="EMERSON DE ARAUJO LUIZ"/>
    <x v="2"/>
    <s v="OK"/>
    <m/>
    <x v="0"/>
    <s v="Ativo de Giro  "/>
    <n v="64.81"/>
    <m/>
    <m/>
    <n v="64.81"/>
    <m/>
    <s v="ERRO NO CARREGAMENTO - ITEM NAO PALETIZADO   / PALETE ERRO NO PICKING AVARIADO INTERNO              "/>
    <m/>
    <m/>
    <m/>
    <m/>
    <m/>
    <m/>
    <x v="0"/>
    <m/>
    <s v=""/>
    <s v="NOK"/>
    <n v="14000629"/>
  </r>
  <r>
    <x v="10"/>
    <x v="0"/>
    <s v=""/>
    <s v=""/>
    <x v="2"/>
    <n v="84626"/>
    <x v="10"/>
    <x v="200"/>
    <s v="EXH3844"/>
    <n v="8307"/>
    <s v="JOSE LUCIANO DOS SANTOS FILHO"/>
    <x v="2"/>
    <s v="OK"/>
    <m/>
    <x v="0"/>
    <s v="Ativo de Giro  "/>
    <n v="100.32"/>
    <m/>
    <m/>
    <n v="100.32"/>
    <m/>
    <s v="VALE REFERENTE A CHAPATEX                                                                           "/>
    <m/>
    <m/>
    <m/>
    <m/>
    <m/>
    <m/>
    <x v="0"/>
    <m/>
    <s v=""/>
    <s v="NOK"/>
    <n v="14000697"/>
  </r>
  <r>
    <x v="10"/>
    <x v="0"/>
    <s v=""/>
    <s v=""/>
    <x v="2"/>
    <n v="84615"/>
    <x v="10"/>
    <x v="201"/>
    <s v="RYV7G58"/>
    <n v="391"/>
    <s v="MAICON IGOR DO NASCIMENTO SOARES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110"/>
  </r>
  <r>
    <x v="10"/>
    <x v="0"/>
    <s v=""/>
    <s v=""/>
    <x v="2"/>
    <n v="84622"/>
    <x v="10"/>
    <x v="202"/>
    <s v="CUC3F09"/>
    <n v="460"/>
    <s v="RAPHAEL CORREIA DOS SANTOS LEMOS"/>
    <x v="2"/>
    <s v="NOK"/>
    <m/>
    <x v="0"/>
    <s v="Ativo de Giro  "/>
    <n v="446.88"/>
    <m/>
    <m/>
    <n v="446.88"/>
    <m/>
    <s v="COMODATO ACORDO COLETIVO - VALE CHAPATEX                                                            "/>
    <m/>
    <m/>
    <m/>
    <m/>
    <m/>
    <m/>
    <x v="0"/>
    <m/>
    <s v=""/>
    <s v="NOK"/>
    <n v="14023964"/>
  </r>
  <r>
    <x v="10"/>
    <x v="0"/>
    <s v=""/>
    <s v=""/>
    <x v="2"/>
    <n v="84612"/>
    <x v="10"/>
    <x v="203"/>
    <s v="RHS6B05"/>
    <n v="85094"/>
    <s v="GABRIEL LIMA DO NASCIMENTO"/>
    <x v="3"/>
    <s v="NOK"/>
    <m/>
    <x v="0"/>
    <s v="Ativo de Giro  "/>
    <n v="106.5"/>
    <m/>
    <m/>
    <n v="106.5"/>
    <m/>
    <s v="ERRO NA CONFERENCIA, CONFERENTE FEZ RESALVA                                                         "/>
    <m/>
    <m/>
    <m/>
    <m/>
    <m/>
    <m/>
    <x v="0"/>
    <m/>
    <s v=""/>
    <s v="NOK"/>
    <n v="14024352"/>
  </r>
  <r>
    <x v="10"/>
    <x v="0"/>
    <s v=""/>
    <s v=""/>
    <x v="2"/>
    <n v="84610"/>
    <x v="10"/>
    <x v="204"/>
    <s v="RXT0J67"/>
    <n v="8585"/>
    <s v="ISAQUE ZANIBONI DA SILVA"/>
    <x v="3"/>
    <s v="OK"/>
    <m/>
    <x v="0"/>
    <s v="Produto Acabado"/>
    <n v="54.77"/>
    <m/>
    <m/>
    <n v="54.77"/>
    <m/>
    <s v="INVERSAO                                                                                            "/>
    <m/>
    <m/>
    <m/>
    <m/>
    <m/>
    <m/>
    <x v="0"/>
    <m/>
    <s v=""/>
    <s v="NOK"/>
    <n v="14024186"/>
  </r>
  <r>
    <x v="10"/>
    <x v="0"/>
    <s v=""/>
    <s v=""/>
    <x v="2"/>
    <n v="84625"/>
    <x v="10"/>
    <x v="205"/>
    <s v="FAS8F81"/>
    <n v="703"/>
    <s v="KAUA BARBOSA DE SOUZA DA SILVA"/>
    <x v="3"/>
    <s v="OK"/>
    <m/>
    <x v="0"/>
    <s v="Produto Acabado"/>
    <n v="165.22"/>
    <m/>
    <m/>
    <n v="165.22"/>
    <m/>
    <s v="VALE REFERNTE A NF DE TROCA AUTORIZADO PELO MONITORAMENTO                                           "/>
    <m/>
    <m/>
    <m/>
    <m/>
    <m/>
    <m/>
    <x v="0"/>
    <m/>
    <s v=""/>
    <s v="NOK"/>
    <n v="14024467"/>
  </r>
  <r>
    <x v="10"/>
    <x v="0"/>
    <s v=""/>
    <e v="#REF!"/>
    <x v="2"/>
    <n v="84606"/>
    <x v="10"/>
    <x v="206"/>
    <s v="GCF0I93"/>
    <n v="613"/>
    <s v="LEANDRO DA COSTA ROSA"/>
    <x v="3"/>
    <s v="OK"/>
    <m/>
    <x v="1"/>
    <s v="Ativo de Giro  "/>
    <n v="104.62"/>
    <m/>
    <m/>
    <n v="104.62"/>
    <m/>
    <s v="ESQUECEU NO CLIENTE                                                                                 "/>
    <m/>
    <m/>
    <m/>
    <m/>
    <m/>
    <m/>
    <x v="1"/>
    <m/>
    <s v=""/>
    <s v="NOK"/>
    <n v="14024419"/>
  </r>
  <r>
    <x v="10"/>
    <x v="0"/>
    <s v=""/>
    <s v=""/>
    <x v="2"/>
    <n v="84591"/>
    <x v="10"/>
    <x v="207"/>
    <s v="       "/>
    <n v="1847"/>
    <s v="LUCIANO DA SILVA FERREIRA"/>
    <x v="3"/>
    <s v="N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x v="0"/>
    <m/>
    <s v=""/>
    <s v="NOK"/>
    <n v="14024059"/>
  </r>
  <r>
    <x v="10"/>
    <x v="0"/>
    <s v=""/>
    <e v="#REF!"/>
    <x v="2"/>
    <n v="84624"/>
    <x v="10"/>
    <x v="208"/>
    <s v="RYY3J01"/>
    <n v="515"/>
    <s v="REGINALDO DA COSTA BARCELLOS NETO"/>
    <x v="3"/>
    <s v="OK"/>
    <m/>
    <x v="1"/>
    <s v="Produto Acabado"/>
    <n v="154.88999999999999"/>
    <m/>
    <m/>
    <n v="154.88999999999999"/>
    <m/>
    <s v="ERRO NO CARREGAMENTO - ITEM NAO PALETIZADO                                                          "/>
    <m/>
    <m/>
    <m/>
    <m/>
    <m/>
    <m/>
    <x v="1"/>
    <m/>
    <s v=""/>
    <s v="NOK"/>
    <n v="14024401"/>
  </r>
  <r>
    <x v="10"/>
    <x v="0"/>
    <s v=""/>
    <e v="#REF!"/>
    <x v="2"/>
    <n v="84613"/>
    <x v="10"/>
    <x v="209"/>
    <s v="RYY4A11"/>
    <n v="608"/>
    <s v="Jeferson de Paula Correa"/>
    <x v="4"/>
    <s v="OK"/>
    <m/>
    <x v="1"/>
    <s v="Produto Acabado"/>
    <n v="180.52"/>
    <m/>
    <m/>
    <n v="180.52"/>
    <m/>
    <s v="ERRO NO CARREGAMENTO - ITEM NAO PALETEZIDO                                                          "/>
    <m/>
    <m/>
    <m/>
    <m/>
    <m/>
    <m/>
    <x v="1"/>
    <m/>
    <s v=""/>
    <s v="NOK"/>
    <n v="14024405"/>
  </r>
  <r>
    <x v="10"/>
    <x v="0"/>
    <s v=""/>
    <s v=""/>
    <x v="2"/>
    <n v="84599"/>
    <x v="10"/>
    <x v="210"/>
    <s v="RYV7J68"/>
    <n v="84288"/>
    <s v="VALDECIR RODRIGUES MACHADO"/>
    <x v="4"/>
    <s v="OK"/>
    <m/>
    <x v="0"/>
    <s v="Produto Acabado"/>
    <n v="95.04"/>
    <m/>
    <m/>
    <n v="95.04"/>
    <m/>
    <s v="INVERSAO                                                                                            "/>
    <m/>
    <m/>
    <m/>
    <m/>
    <m/>
    <m/>
    <x v="0"/>
    <m/>
    <s v=""/>
    <s v="NOK"/>
    <n v="14023662"/>
  </r>
  <r>
    <x v="10"/>
    <x v="0"/>
    <s v=""/>
    <s v=""/>
    <x v="2"/>
    <n v="84607"/>
    <x v="10"/>
    <x v="211"/>
    <s v="EWU3H02"/>
    <n v="5"/>
    <s v="FABIANO PINHEIRO"/>
    <x v="7"/>
    <s v="NOK"/>
    <m/>
    <x v="0"/>
    <s v="Ativo de Giro  "/>
    <n v="518.48"/>
    <m/>
    <m/>
    <n v="518.48"/>
    <m/>
    <s v="COMOATO ACORDO COLETIVO - VALE CHAPATEX                                                             "/>
    <m/>
    <m/>
    <m/>
    <m/>
    <m/>
    <m/>
    <x v="0"/>
    <m/>
    <s v=""/>
    <s v="NOK"/>
    <n v="0"/>
  </r>
  <r>
    <x v="10"/>
    <x v="0"/>
    <s v=""/>
    <s v=""/>
    <x v="2"/>
    <n v="84590"/>
    <x v="10"/>
    <x v="212"/>
    <s v="RYY4C71"/>
    <n v="83033"/>
    <s v="ALAN CARRILHO CORDEIRO"/>
    <x v="5"/>
    <s v="NOK"/>
    <m/>
    <x v="0"/>
    <s v="Ativo de Giro  "/>
    <n v="45.6"/>
    <m/>
    <m/>
    <n v="45.6"/>
    <m/>
    <s v="ERRO NO PICKING                                                                                     "/>
    <m/>
    <m/>
    <m/>
    <m/>
    <m/>
    <m/>
    <x v="0"/>
    <m/>
    <s v=""/>
    <s v="NOK"/>
    <n v="14020205"/>
  </r>
  <r>
    <x v="10"/>
    <x v="0"/>
    <s v=""/>
    <s v=""/>
    <x v="2"/>
    <n v="84594"/>
    <x v="10"/>
    <x v="213"/>
    <s v="FVJ4J21"/>
    <n v="82185"/>
    <s v="THIAGO DOS SANTOS"/>
    <x v="5"/>
    <s v="OK"/>
    <m/>
    <x v="0"/>
    <s v="Ativo de Giro  "/>
    <n v="27.36"/>
    <m/>
    <m/>
    <n v="27.36"/>
    <m/>
    <s v="ERRO NO PICKING                                                                                     "/>
    <m/>
    <m/>
    <m/>
    <m/>
    <m/>
    <m/>
    <x v="0"/>
    <m/>
    <s v=""/>
    <s v="NOK"/>
    <n v="14010057"/>
  </r>
  <r>
    <x v="10"/>
    <x v="0"/>
    <s v=""/>
    <s v=""/>
    <x v="2"/>
    <n v="84608"/>
    <x v="10"/>
    <x v="214"/>
    <s v="ELF3462"/>
    <n v="6949"/>
    <s v="YAN DE OLIVEIRA AVILA DE FREITAS"/>
    <x v="5"/>
    <s v="OK"/>
    <m/>
    <x v="0"/>
    <s v="Produto Acabado"/>
    <n v="51.34"/>
    <m/>
    <m/>
    <n v="51.34"/>
    <m/>
    <s v="ERRO NO CARREGAMENTO - ITEM NAO PALETIZADO                                                          "/>
    <m/>
    <m/>
    <m/>
    <m/>
    <m/>
    <m/>
    <x v="0"/>
    <m/>
    <s v=""/>
    <s v="NOK"/>
    <n v="14024315"/>
  </r>
  <r>
    <x v="10"/>
    <x v="0"/>
    <s v=""/>
    <s v=""/>
    <x v="2"/>
    <n v="84609"/>
    <x v="10"/>
    <x v="215"/>
    <s v="CFO2142"/>
    <n v="486"/>
    <s v="ALEXANDRO DA SILVA MESQUITA"/>
    <x v="6"/>
    <s v="OK"/>
    <m/>
    <x v="0"/>
    <s v="Ativo de Giro  "/>
    <n v="213"/>
    <m/>
    <m/>
    <n v="213"/>
    <m/>
    <s v="VALE ONE WAY                                                                                        "/>
    <m/>
    <m/>
    <m/>
    <m/>
    <m/>
    <m/>
    <x v="0"/>
    <m/>
    <s v=""/>
    <s v="NOK"/>
    <n v="14024040"/>
  </r>
  <r>
    <x v="11"/>
    <x v="0"/>
    <s v=""/>
    <e v="#REF!"/>
    <x v="2"/>
    <n v="84644"/>
    <x v="11"/>
    <x v="216"/>
    <s v="JBP9F94"/>
    <n v="6946"/>
    <s v="RAUL AIRTON ARAUJO MOTTA DA SILVA"/>
    <x v="1"/>
    <s v="OK"/>
    <m/>
    <x v="1"/>
    <s v="Produto Acabado"/>
    <n v="614.71"/>
    <m/>
    <m/>
    <n v="614.71"/>
    <m/>
    <s v="ERRO NO CARREGAMENTO                                                                                "/>
    <m/>
    <m/>
    <m/>
    <m/>
    <m/>
    <m/>
    <x v="3"/>
    <m/>
    <s v=""/>
    <s v="NOK"/>
    <n v="14024312"/>
  </r>
  <r>
    <x v="11"/>
    <x v="0"/>
    <s v=""/>
    <s v=""/>
    <x v="2"/>
    <n v="84668"/>
    <x v="11"/>
    <x v="217"/>
    <s v="RXU2I90"/>
    <n v="1018"/>
    <s v="RODRIGO QUEIROZ ROSA"/>
    <x v="1"/>
    <s v="OK"/>
    <m/>
    <x v="0"/>
    <s v="Produto Acabado"/>
    <n v="253.74"/>
    <m/>
    <m/>
    <n v="253.74"/>
    <m/>
    <s v="AVARIA INTERNA AE DESCARREGAR EMPILHADEIRA AVARIOU PRODUTO                                          "/>
    <m/>
    <m/>
    <m/>
    <m/>
    <m/>
    <m/>
    <x v="0"/>
    <m/>
    <s v=""/>
    <s v="NOK"/>
    <n v="14024251"/>
  </r>
  <r>
    <x v="11"/>
    <x v="0"/>
    <s v=""/>
    <s v=""/>
    <x v="2"/>
    <n v="84637"/>
    <x v="11"/>
    <x v="218"/>
    <s v="RYM3J38"/>
    <n v="1871"/>
    <s v="ANDERSON LUIS SOARES DE SOUZA"/>
    <x v="2"/>
    <s v="OK"/>
    <m/>
    <x v="0"/>
    <s v="Ativo de Giro  "/>
    <n v="638.4"/>
    <m/>
    <m/>
    <n v="638.4"/>
    <m/>
    <s v="ACORDO COLETIVO - VALE CHAPATEX  COMODATO                                                           "/>
    <m/>
    <m/>
    <m/>
    <m/>
    <m/>
    <m/>
    <x v="0"/>
    <m/>
    <s v=""/>
    <s v="NOK"/>
    <n v="14024409"/>
  </r>
  <r>
    <x v="11"/>
    <x v="0"/>
    <s v=""/>
    <s v=""/>
    <x v="2"/>
    <n v="84654"/>
    <x v="11"/>
    <x v="219"/>
    <s v="RYM0C07"/>
    <n v="332"/>
    <s v="DIRLEI RIBEIRO MARINHO"/>
    <x v="2"/>
    <s v="OK"/>
    <m/>
    <x v="0"/>
    <s v="Ativo de Giro  "/>
    <n v="592.79999999999995"/>
    <m/>
    <m/>
    <n v="592.79999999999995"/>
    <m/>
    <s v="ACORDO COLETIVO - VALE CHAPATEX       - COMODATO                                                    "/>
    <m/>
    <m/>
    <m/>
    <m/>
    <m/>
    <m/>
    <x v="0"/>
    <m/>
    <s v=""/>
    <s v="NOK"/>
    <n v="14023726"/>
  </r>
  <r>
    <x v="11"/>
    <x v="0"/>
    <s v=""/>
    <s v=""/>
    <x v="2"/>
    <n v="84635"/>
    <x v="11"/>
    <x v="220"/>
    <s v="EZX3350"/>
    <n v="413"/>
    <s v="GABRIEL DA SILVA NICOLAO"/>
    <x v="2"/>
    <s v="OK"/>
    <m/>
    <x v="0"/>
    <s v="Produto Acabado"/>
    <n v="368.25"/>
    <m/>
    <m/>
    <n v="368.25"/>
    <m/>
    <s v="AVARIA INTERNA - CARGA DO AS COLABORADORE SO IDENTIFICOU AO DESCARREGAR AVARIAS NO MEIO DO PALETE   "/>
    <m/>
    <m/>
    <m/>
    <m/>
    <m/>
    <m/>
    <x v="0"/>
    <m/>
    <s v=""/>
    <s v="NOK"/>
    <n v="14023854"/>
  </r>
  <r>
    <x v="11"/>
    <x v="0"/>
    <s v=""/>
    <s v=""/>
    <x v="2"/>
    <n v="84701"/>
    <x v="11"/>
    <x v="220"/>
    <s v="EZX3350"/>
    <n v="413"/>
    <s v="GABRIEL DA SILVA NICOLAO"/>
    <x v="2"/>
    <s v="OK"/>
    <m/>
    <x v="0"/>
    <s v="Ativo de Giro  "/>
    <n v="346.56"/>
    <m/>
    <m/>
    <n v="346.56"/>
    <m/>
    <s v="ACORDO COLETIVO - VALE CHAPATEX E PALETE COMODATO                                                   "/>
    <m/>
    <m/>
    <m/>
    <m/>
    <m/>
    <m/>
    <x v="0"/>
    <m/>
    <s v=""/>
    <s v="NOK"/>
    <n v="14023854"/>
  </r>
  <r>
    <x v="11"/>
    <x v="0"/>
    <s v=""/>
    <s v=""/>
    <x v="2"/>
    <n v="84702"/>
    <x v="11"/>
    <x v="220"/>
    <s v="EZX3350"/>
    <n v="413"/>
    <s v="GABRIEL DA SILVA NICOLAO"/>
    <x v="2"/>
    <s v="OK"/>
    <m/>
    <x v="0"/>
    <s v="Ativo de Giro  "/>
    <n v="842.53"/>
    <m/>
    <m/>
    <n v="842.53"/>
    <m/>
    <s v="ACORDO COLETIVO - VALE CHAPATEX E PALETE COMODATO                                                   "/>
    <m/>
    <m/>
    <m/>
    <m/>
    <m/>
    <m/>
    <x v="0"/>
    <m/>
    <s v=""/>
    <s v="NOK"/>
    <n v="14023854"/>
  </r>
  <r>
    <x v="11"/>
    <x v="0"/>
    <s v=""/>
    <s v=""/>
    <x v="2"/>
    <n v="84650"/>
    <x v="11"/>
    <x v="221"/>
    <s v="EUQ6044"/>
    <n v="334"/>
    <s v="JOCELIO FIDELIS DE MORAIS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739"/>
  </r>
  <r>
    <x v="11"/>
    <x v="0"/>
    <s v=""/>
    <s v=""/>
    <x v="2"/>
    <n v="84653"/>
    <x v="11"/>
    <x v="222"/>
    <s v="EXH3844"/>
    <n v="8307"/>
    <s v="JOSE LUCIANO DOS SANTOS FILHO"/>
    <x v="2"/>
    <s v="OK"/>
    <m/>
    <x v="0"/>
    <s v="Ativo de Giro  "/>
    <n v="54.72"/>
    <m/>
    <m/>
    <n v="54.72"/>
    <m/>
    <s v="ACORDO COLETIVO - VALE CHAPATEX COMODATO                                                            "/>
    <m/>
    <m/>
    <m/>
    <m/>
    <m/>
    <m/>
    <x v="0"/>
    <m/>
    <s v=""/>
    <s v="NOK"/>
    <n v="14000697"/>
  </r>
  <r>
    <x v="11"/>
    <x v="0"/>
    <s v=""/>
    <s v=""/>
    <x v="2"/>
    <n v="84629"/>
    <x v="11"/>
    <x v="223"/>
    <s v="RYM0B47"/>
    <n v="326"/>
    <s v="LUCIANO BELEM DE ASSUNCAO JUNIOR"/>
    <x v="2"/>
    <s v="NOK"/>
    <m/>
    <x v="0"/>
    <s v="Produto Acabado"/>
    <n v="99.22"/>
    <m/>
    <m/>
    <n v="99.22"/>
    <m/>
    <s v="INVERSAO TONICA NA SUKITA                                                                           "/>
    <m/>
    <m/>
    <m/>
    <m/>
    <m/>
    <m/>
    <x v="0"/>
    <m/>
    <s v=""/>
    <s v="NOK"/>
    <n v="14023720"/>
  </r>
  <r>
    <x v="11"/>
    <x v="0"/>
    <s v=""/>
    <s v=""/>
    <x v="2"/>
    <n v="84662"/>
    <x v="11"/>
    <x v="224"/>
    <s v="RYM0A87"/>
    <n v="463"/>
    <s v="WENDEL DO NASCIMENTO SOUZA"/>
    <x v="2"/>
    <s v="NOK"/>
    <m/>
    <x v="0"/>
    <s v="Ativo de Giro  "/>
    <n v="392.16"/>
    <m/>
    <m/>
    <n v="392.16"/>
    <m/>
    <s v="ACORDO COLETIVO - VALE CHAPATEX  COMODATO                                                           "/>
    <m/>
    <m/>
    <m/>
    <m/>
    <m/>
    <m/>
    <x v="0"/>
    <m/>
    <s v=""/>
    <s v="NOK"/>
    <n v="14023966"/>
  </r>
  <r>
    <x v="11"/>
    <x v="0"/>
    <s v=""/>
    <s v=""/>
    <x v="2"/>
    <n v="84658"/>
    <x v="11"/>
    <x v="225"/>
    <s v="RHU8F42"/>
    <n v="1024"/>
    <s v="ANDERSON VIEIRA DA SILVA"/>
    <x v="3"/>
    <s v="OK"/>
    <m/>
    <x v="0"/>
    <s v="Produto Acabado"/>
    <n v="538.17999999999995"/>
    <m/>
    <m/>
    <n v="538.17999999999995"/>
    <m/>
    <s v="INVERSAO                                                                                            "/>
    <m/>
    <m/>
    <m/>
    <m/>
    <m/>
    <m/>
    <x v="0"/>
    <m/>
    <s v=""/>
    <s v="NOK"/>
    <n v="14024325"/>
  </r>
  <r>
    <x v="11"/>
    <x v="0"/>
    <s v=""/>
    <s v=""/>
    <x v="2"/>
    <n v="84634"/>
    <x v="11"/>
    <x v="226"/>
    <s v="GIP7C13"/>
    <n v="1183"/>
    <s v="GABRIEL BRASIL DOS SANTOS"/>
    <x v="3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441"/>
  </r>
  <r>
    <x v="11"/>
    <x v="0"/>
    <s v=""/>
    <e v="#REF!"/>
    <x v="2"/>
    <n v="84656"/>
    <x v="11"/>
    <x v="227"/>
    <s v="RHU8F46"/>
    <n v="535"/>
    <s v="PEDRO HENRIQUE FERREIRA DE MELLO"/>
    <x v="1"/>
    <s v="OK"/>
    <m/>
    <x v="1"/>
    <s v="Produto Acabado"/>
    <n v="910.8"/>
    <m/>
    <m/>
    <n v="910.8"/>
    <m/>
    <s v="ERRO NO CARREGAMENTO  / INVERSAO                                                                    "/>
    <m/>
    <m/>
    <m/>
    <m/>
    <m/>
    <m/>
    <x v="3"/>
    <m/>
    <s v=""/>
    <s v="NOK"/>
    <n v="0"/>
  </r>
  <r>
    <x v="11"/>
    <x v="0"/>
    <s v=""/>
    <s v=""/>
    <x v="2"/>
    <n v="84661"/>
    <x v="11"/>
    <x v="228"/>
    <s v="QHB2535"/>
    <n v="379"/>
    <s v="GABRIEL DA SILVA BENTO"/>
    <x v="4"/>
    <s v="OK"/>
    <m/>
    <x v="0"/>
    <s v="Produto Acabado"/>
    <n v="25130"/>
    <m/>
    <m/>
    <n v="25130"/>
    <m/>
    <s v="ERRO NO CARREGA,MENTO                                                                               "/>
    <m/>
    <m/>
    <m/>
    <m/>
    <m/>
    <m/>
    <x v="0"/>
    <m/>
    <s v=""/>
    <s v="NOK"/>
    <n v="14024264"/>
  </r>
  <r>
    <x v="11"/>
    <x v="0"/>
    <s v=""/>
    <e v="#REF!"/>
    <x v="2"/>
    <n v="84664"/>
    <x v="11"/>
    <x v="229"/>
    <s v="CPN4045"/>
    <n v="293"/>
    <s v="IGOR DA COSTA CORDEIRO"/>
    <x v="4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3"/>
    <m/>
    <s v=""/>
    <s v="NOK"/>
    <n v="14024449"/>
  </r>
  <r>
    <x v="11"/>
    <x v="0"/>
    <s v=""/>
    <e v="#REF!"/>
    <x v="2"/>
    <n v="84674"/>
    <x v="11"/>
    <x v="230"/>
    <s v="DUF9J32"/>
    <n v="608"/>
    <s v="Jeferson de Paula Correa"/>
    <x v="4"/>
    <s v="OK"/>
    <m/>
    <x v="1"/>
    <s v="Produto Acabado"/>
    <n v="86.26"/>
    <m/>
    <m/>
    <n v="86.26"/>
    <m/>
    <s v="CARRO SAROBADO DE DIFICIL CONFERENCIA / INVERSAO                                                    "/>
    <m/>
    <m/>
    <m/>
    <m/>
    <m/>
    <m/>
    <x v="3"/>
    <m/>
    <s v=""/>
    <s v="NOK"/>
    <n v="14024405"/>
  </r>
  <r>
    <x v="11"/>
    <x v="0"/>
    <s v=""/>
    <s v=""/>
    <x v="2"/>
    <n v="84642"/>
    <x v="11"/>
    <x v="231"/>
    <s v="HJU6884"/>
    <n v="82365"/>
    <s v="ADILSON FERREIRA BASTOS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0"/>
  </r>
  <r>
    <x v="11"/>
    <x v="0"/>
    <s v=""/>
    <s v=""/>
    <x v="2"/>
    <n v="84632"/>
    <x v="11"/>
    <x v="232"/>
    <s v="HJU6J13"/>
    <n v="1"/>
    <s v="Antonio Gonzaga da Silva"/>
    <x v="7"/>
    <s v="NOK"/>
    <m/>
    <x v="0"/>
    <s v="Produto Acabado"/>
    <n v="138876.4"/>
    <m/>
    <m/>
    <n v="138876.4"/>
    <m/>
    <s v="SINISTRO B O 034-19895/2025                                                                         "/>
    <m/>
    <m/>
    <m/>
    <m/>
    <m/>
    <m/>
    <x v="0"/>
    <m/>
    <s v=""/>
    <s v="NOK"/>
    <n v="0"/>
  </r>
  <r>
    <x v="11"/>
    <x v="0"/>
    <s v=""/>
    <s v=""/>
    <x v="2"/>
    <n v="84633"/>
    <x v="11"/>
    <x v="233"/>
    <s v="EWU2F22"/>
    <n v="8840"/>
    <s v="Geraldo Donizete da Silva     "/>
    <x v="7"/>
    <s v="NOK"/>
    <m/>
    <x v="0"/>
    <s v="Ativo de Giro  "/>
    <n v="45.6"/>
    <m/>
    <m/>
    <n v="45.6"/>
    <m/>
    <s v="ACORDO COLETIVO - VALE CHAPATEX  COMODATO                                                           "/>
    <m/>
    <m/>
    <m/>
    <m/>
    <m/>
    <m/>
    <x v="0"/>
    <m/>
    <s v=""/>
    <s v="NOK"/>
    <n v="0"/>
  </r>
  <r>
    <x v="11"/>
    <x v="0"/>
    <s v=""/>
    <s v=""/>
    <x v="2"/>
    <n v="84665"/>
    <x v="11"/>
    <x v="234"/>
    <s v="EWU3E42"/>
    <n v="1181"/>
    <s v="JOSE GUSTAVO"/>
    <x v="7"/>
    <s v="NOK"/>
    <m/>
    <x v="0"/>
    <s v="Ativo de Giro  "/>
    <n v="383.04"/>
    <m/>
    <m/>
    <n v="383.04"/>
    <m/>
    <s v="ACORDO COLETIVO - VALE CHAPATEX  COMODATO                                                           "/>
    <m/>
    <m/>
    <m/>
    <m/>
    <m/>
    <m/>
    <x v="0"/>
    <m/>
    <s v=""/>
    <s v="NOK"/>
    <n v="0"/>
  </r>
  <r>
    <x v="11"/>
    <x v="0"/>
    <s v=""/>
    <e v="#REF!"/>
    <x v="2"/>
    <n v="84643"/>
    <x v="11"/>
    <x v="235"/>
    <s v="       "/>
    <n v="1106"/>
    <s v="MARCOS PAULO "/>
    <x v="7"/>
    <s v="NOK"/>
    <m/>
    <x v="1"/>
    <s v="Produto Acabado"/>
    <n v="54.77"/>
    <m/>
    <m/>
    <n v="54.77"/>
    <m/>
    <s v="CARRO SAROBADO DE DIFICIL CONFERENCIA                                                               "/>
    <m/>
    <m/>
    <m/>
    <m/>
    <m/>
    <m/>
    <x v="3"/>
    <m/>
    <s v=""/>
    <s v="NOK"/>
    <n v="0"/>
  </r>
  <r>
    <x v="11"/>
    <x v="0"/>
    <s v=""/>
    <s v=""/>
    <x v="2"/>
    <n v="84660"/>
    <x v="11"/>
    <x v="236"/>
    <s v="GFG1395"/>
    <n v="83033"/>
    <s v="ALAN CARRILHO CORDEIRO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x v="0"/>
    <m/>
    <s v=""/>
    <s v="NOK"/>
    <n v="14020205"/>
  </r>
  <r>
    <x v="11"/>
    <x v="0"/>
    <s v=""/>
    <e v="#REF!"/>
    <x v="2"/>
    <n v="84659"/>
    <x v="11"/>
    <x v="237"/>
    <s v="QHQ2588"/>
    <n v="82185"/>
    <s v="THIAGO DOS SANTOS"/>
    <x v="5"/>
    <s v="OK"/>
    <m/>
    <x v="1"/>
    <s v="Ativo de Giro  "/>
    <n v="104.62"/>
    <m/>
    <m/>
    <n v="104.62"/>
    <m/>
    <s v="VALE REF A ONE WAY INDEVIDO                                                                         "/>
    <m/>
    <m/>
    <m/>
    <m/>
    <m/>
    <m/>
    <x v="3"/>
    <m/>
    <s v=""/>
    <s v="NOK"/>
    <n v="14010057"/>
  </r>
  <r>
    <x v="11"/>
    <x v="0"/>
    <s v=""/>
    <s v=""/>
    <x v="2"/>
    <n v="84638"/>
    <x v="11"/>
    <x v="238"/>
    <s v="EIJ8003"/>
    <n v="8528"/>
    <s v="RICARDO BERNARDO DA CRUZ"/>
    <x v="6"/>
    <s v="OK"/>
    <m/>
    <x v="0"/>
    <s v="Ativo de Giro  "/>
    <n v="465.12"/>
    <m/>
    <m/>
    <n v="465.12"/>
    <m/>
    <s v="ACORDO COLETIVO - VALE CHAPATEX COMODATO                                                            "/>
    <m/>
    <m/>
    <m/>
    <m/>
    <m/>
    <m/>
    <x v="0"/>
    <m/>
    <s v=""/>
    <s v="NOK"/>
    <n v="14001013"/>
  </r>
  <r>
    <x v="12"/>
    <x v="0"/>
    <s v=""/>
    <e v="#REF!"/>
    <x v="2"/>
    <n v="84683"/>
    <x v="12"/>
    <x v="239"/>
    <s v="FGW6439"/>
    <n v="426"/>
    <s v="ALAN ARAUJO SILVA"/>
    <x v="1"/>
    <s v="OK"/>
    <m/>
    <x v="1"/>
    <s v="Produto Acabado"/>
    <n v="51.34"/>
    <m/>
    <m/>
    <n v="51.34"/>
    <m/>
    <s v="INVERSAO                                                                                            "/>
    <m/>
    <m/>
    <m/>
    <m/>
    <m/>
    <m/>
    <x v="3"/>
    <m/>
    <s v=""/>
    <s v="NOK"/>
    <n v="14023898"/>
  </r>
  <r>
    <x v="12"/>
    <x v="0"/>
    <s v=""/>
    <e v="#REF!"/>
    <x v="2"/>
    <n v="84689"/>
    <x v="12"/>
    <x v="240"/>
    <s v="RUX5J04"/>
    <n v="83172"/>
    <s v="ANTONIO CARLOS OLIVEIRA BESSA"/>
    <x v="1"/>
    <s v="OK"/>
    <m/>
    <x v="1"/>
    <s v="Produto Acabado"/>
    <n v="54.77"/>
    <m/>
    <m/>
    <n v="54.77"/>
    <m/>
    <s v="CARRO SAROBADO DE DIFICIL CONFERENCIA / INVERSAO                                                    "/>
    <m/>
    <m/>
    <m/>
    <m/>
    <m/>
    <m/>
    <x v="3"/>
    <m/>
    <s v=""/>
    <s v="NOK"/>
    <n v="14022073"/>
  </r>
  <r>
    <x v="12"/>
    <x v="0"/>
    <s v=""/>
    <e v="#REF!"/>
    <x v="2"/>
    <n v="84692"/>
    <x v="12"/>
    <x v="241"/>
    <s v="RXV0A17"/>
    <n v="322"/>
    <s v="FERNANDO DE SOUZA MIRANDA"/>
    <x v="1"/>
    <s v="NOK"/>
    <m/>
    <x v="1"/>
    <s v="Ativo de Giro  "/>
    <n v="104.62"/>
    <m/>
    <m/>
    <n v="104.62"/>
    <m/>
    <s v="ERRO NO SISTEMA VALE COM  RESALVA                                                                   "/>
    <m/>
    <m/>
    <m/>
    <m/>
    <m/>
    <m/>
    <x v="3"/>
    <m/>
    <s v=""/>
    <s v="NOK"/>
    <n v="14023712"/>
  </r>
  <r>
    <x v="12"/>
    <x v="0"/>
    <s v=""/>
    <s v=""/>
    <x v="2"/>
    <n v="84685"/>
    <x v="12"/>
    <x v="242"/>
    <s v="RUX5J03"/>
    <n v="250"/>
    <s v="JEFERSON CANDIDO COSTA DA SILVA"/>
    <x v="1"/>
    <s v="OK"/>
    <m/>
    <x v="0"/>
    <s v="Produto Acabado"/>
    <n v="569.20000000000005"/>
    <m/>
    <m/>
    <n v="569.20000000000005"/>
    <m/>
    <s v="INVERSAO                                                                                            "/>
    <m/>
    <m/>
    <m/>
    <m/>
    <m/>
    <m/>
    <x v="0"/>
    <m/>
    <s v=""/>
    <s v="NOK"/>
    <n v="14024343"/>
  </r>
  <r>
    <x v="12"/>
    <x v="0"/>
    <s v=""/>
    <s v=""/>
    <x v="2"/>
    <n v="84687"/>
    <x v="12"/>
    <x v="243"/>
    <s v="EJE8E31"/>
    <n v="295"/>
    <s v="RAFAEL JONAS DOS SANTOS DA SILVA"/>
    <x v="1"/>
    <s v="OK"/>
    <m/>
    <x v="0"/>
    <s v="Produto Acabado"/>
    <n v="599.35"/>
    <m/>
    <m/>
    <n v="599.35"/>
    <m/>
    <s v="ERRO NO CARREGAMENTO  CARRO SAROBADO DE DIFICIL CONFERENCIA                                         "/>
    <m/>
    <m/>
    <m/>
    <m/>
    <m/>
    <m/>
    <x v="0"/>
    <m/>
    <s v=""/>
    <s v="NOK"/>
    <n v="14024450"/>
  </r>
  <r>
    <x v="12"/>
    <x v="0"/>
    <s v=""/>
    <s v=""/>
    <x v="2"/>
    <n v="84703"/>
    <x v="12"/>
    <x v="244"/>
    <s v="CUC3F09"/>
    <n v="460"/>
    <s v="RAPHAEL CORREIA DOS SANTOS LEMOS"/>
    <x v="2"/>
    <s v="NOK"/>
    <m/>
    <x v="0"/>
    <s v="Ativo de Giro  "/>
    <n v="155.04"/>
    <m/>
    <m/>
    <n v="155.04"/>
    <m/>
    <s v="ACORDO COLETIVO - VALE CHAPATEX E PALETE COMODATO                                                   "/>
    <m/>
    <m/>
    <m/>
    <m/>
    <m/>
    <m/>
    <x v="0"/>
    <m/>
    <s v=""/>
    <s v="NOK"/>
    <n v="14023964"/>
  </r>
  <r>
    <x v="12"/>
    <x v="0"/>
    <s v=""/>
    <s v=""/>
    <x v="2"/>
    <n v="84704"/>
    <x v="12"/>
    <x v="244"/>
    <s v="CUC3F09"/>
    <n v="460"/>
    <s v="RAPHAEL CORREIA DOS SANTOS LEMOS"/>
    <x v="2"/>
    <s v="NOK"/>
    <m/>
    <x v="0"/>
    <s v="Ativo de Giro  "/>
    <n v="259.24"/>
    <m/>
    <m/>
    <n v="259.24"/>
    <m/>
    <s v="ACORDO COLETIVO - VALE CHAPATEX E PALETE COMODATO                                                   "/>
    <m/>
    <m/>
    <m/>
    <m/>
    <m/>
    <m/>
    <x v="0"/>
    <m/>
    <s v=""/>
    <s v="NOK"/>
    <n v="14023964"/>
  </r>
  <r>
    <x v="12"/>
    <x v="0"/>
    <s v=""/>
    <s v=""/>
    <x v="2"/>
    <n v="84680"/>
    <x v="12"/>
    <x v="245"/>
    <s v="EII9134"/>
    <n v="463"/>
    <s v="WENDEL DO NASCIMENTO SOUZA"/>
    <x v="2"/>
    <s v="NOK"/>
    <m/>
    <x v="0"/>
    <s v="Ativo de Giro  "/>
    <n v="273.60000000000002"/>
    <m/>
    <m/>
    <n v="273.60000000000002"/>
    <m/>
    <s v="ACORDO COLETIVO - VALE CHAPATEX  COMODATO                                                           "/>
    <m/>
    <m/>
    <m/>
    <m/>
    <m/>
    <m/>
    <x v="0"/>
    <m/>
    <s v=""/>
    <s v="NOK"/>
    <n v="14023966"/>
  </r>
  <r>
    <x v="12"/>
    <x v="0"/>
    <s v=""/>
    <e v="#REF!"/>
    <x v="2"/>
    <n v="84690"/>
    <x v="12"/>
    <x v="246"/>
    <s v="RYD4I79"/>
    <n v="701"/>
    <s v="GABRIEL BRASIL DOS SANTOS"/>
    <x v="3"/>
    <s v="OK"/>
    <m/>
    <x v="1"/>
    <s v="Produto Acabado"/>
    <n v="179.64"/>
    <m/>
    <m/>
    <n v="179.64"/>
    <m/>
    <s v="ERRO NO CARREGAMENTO CARRO SAROBADO DE DIFIICL CONFENRECIA                                          "/>
    <m/>
    <m/>
    <m/>
    <m/>
    <m/>
    <m/>
    <x v="3"/>
    <m/>
    <s v=""/>
    <s v="NOK"/>
    <n v="14024445"/>
  </r>
  <r>
    <x v="12"/>
    <x v="0"/>
    <s v=""/>
    <s v=""/>
    <x v="2"/>
    <n v="84693"/>
    <x v="12"/>
    <x v="247"/>
    <s v="FJH8589"/>
    <n v="1471"/>
    <s v="BRUNO MATTOS DA SILVA"/>
    <x v="5"/>
    <s v="OK"/>
    <m/>
    <x v="0"/>
    <s v="Produto Acabado"/>
    <n v="35.57"/>
    <m/>
    <m/>
    <n v="35.57"/>
    <m/>
    <s v="INVERSAO                                                                                            "/>
    <m/>
    <m/>
    <m/>
    <m/>
    <m/>
    <m/>
    <x v="0"/>
    <m/>
    <s v=""/>
    <s v="NOK"/>
    <n v="14024222"/>
  </r>
  <r>
    <x v="12"/>
    <x v="0"/>
    <s v=""/>
    <s v=""/>
    <x v="2"/>
    <n v="84691"/>
    <x v="12"/>
    <x v="248"/>
    <s v="EJL1F61"/>
    <n v="292"/>
    <s v="CARLOS HENRIQUE DE OLIVEIRA DOMINGOS COS"/>
    <x v="5"/>
    <s v="OK"/>
    <m/>
    <x v="0"/>
    <s v="Produto Acabado"/>
    <n v="260"/>
    <m/>
    <m/>
    <n v="260"/>
    <m/>
    <s v="INVERSAO                                                                                            "/>
    <m/>
    <m/>
    <m/>
    <m/>
    <m/>
    <m/>
    <x v="0"/>
    <m/>
    <s v=""/>
    <s v="NOK"/>
    <n v="14024448"/>
  </r>
  <r>
    <x v="12"/>
    <x v="0"/>
    <s v=""/>
    <s v=""/>
    <x v="2"/>
    <n v="84686"/>
    <x v="12"/>
    <x v="249"/>
    <s v="RXU9J27"/>
    <n v="6934"/>
    <s v="GABRIEL JOSE BEZERRA DA SILVA"/>
    <x v="5"/>
    <s v="OK"/>
    <m/>
    <x v="0"/>
    <s v="Ativo de Giro  "/>
    <n v="24515.87"/>
    <m/>
    <m/>
    <n v="24515.87"/>
    <m/>
    <s v="SOLICITAR FILMAGEM DE ENTRADA NO CDD                                                                "/>
    <m/>
    <m/>
    <m/>
    <m/>
    <m/>
    <m/>
    <x v="0"/>
    <m/>
    <s v=""/>
    <s v="NOK"/>
    <n v="14024308"/>
  </r>
  <r>
    <x v="13"/>
    <x v="0"/>
    <s v=""/>
    <e v="#REF!"/>
    <x v="3"/>
    <n v="84721"/>
    <x v="13"/>
    <x v="250"/>
    <s v="RHS6B05"/>
    <n v="85095"/>
    <s v="IURI MELLO DE CARVALHO"/>
    <x v="1"/>
    <s v="OK"/>
    <m/>
    <x v="1"/>
    <s v="Produto Acabado"/>
    <n v="55.8"/>
    <m/>
    <m/>
    <n v="55.8"/>
    <m/>
    <s v="INVERSAO                                                                                            "/>
    <m/>
    <m/>
    <m/>
    <m/>
    <m/>
    <m/>
    <x v="3"/>
    <m/>
    <s v=""/>
    <s v="NOK"/>
    <n v="14024353"/>
  </r>
  <r>
    <x v="13"/>
    <x v="0"/>
    <s v=""/>
    <e v="#REF!"/>
    <x v="3"/>
    <n v="84728"/>
    <x v="13"/>
    <x v="251"/>
    <s v="DVC9962"/>
    <n v="1026"/>
    <s v="JOAO PEDRO DA SILVA MORAES"/>
    <x v="1"/>
    <s v="NOK"/>
    <m/>
    <x v="1"/>
    <s v="Produto Acabado"/>
    <n v="281"/>
    <m/>
    <m/>
    <n v="281"/>
    <m/>
    <s v="ERRO NO SISTEMA                                                                                     "/>
    <m/>
    <m/>
    <m/>
    <m/>
    <m/>
    <m/>
    <x v="3"/>
    <m/>
    <s v=""/>
    <s v="NOK"/>
    <n v="14024327"/>
  </r>
  <r>
    <x v="13"/>
    <x v="0"/>
    <s v=""/>
    <s v=""/>
    <x v="3"/>
    <n v="84729"/>
    <x v="13"/>
    <x v="252"/>
    <s v="RXU2I90"/>
    <n v="1018"/>
    <s v="RODRIGO QUEIROZ ROSA"/>
    <x v="1"/>
    <s v="OK"/>
    <m/>
    <x v="0"/>
    <s v="Produto Acabado"/>
    <n v="84.32"/>
    <m/>
    <m/>
    <n v="84.32"/>
    <m/>
    <s v="SUKITA INVERSAO / GUARANA AVARIA INTERNA                                                            "/>
    <m/>
    <m/>
    <m/>
    <m/>
    <m/>
    <m/>
    <x v="0"/>
    <m/>
    <s v=""/>
    <s v="NOK"/>
    <n v="14024251"/>
  </r>
  <r>
    <x v="13"/>
    <x v="0"/>
    <s v=""/>
    <s v=""/>
    <x v="3"/>
    <n v="84723"/>
    <x v="13"/>
    <x v="253"/>
    <s v="RYM0C07"/>
    <n v="2112"/>
    <s v="ALESON RODRIGO BATISTA RODRIGUES SILVA"/>
    <x v="2"/>
    <s v="NOK"/>
    <m/>
    <x v="0"/>
    <s v="Ativo de Giro  "/>
    <n v="547.20000000000005"/>
    <m/>
    <m/>
    <n v="547.20000000000005"/>
    <m/>
    <s v="ACORDO COLETIVO - VALE CHAPATEX COMODATO                                                            "/>
    <m/>
    <m/>
    <m/>
    <m/>
    <m/>
    <m/>
    <x v="0"/>
    <m/>
    <s v=""/>
    <s v="NOK"/>
    <n v="14024232"/>
  </r>
  <r>
    <x v="13"/>
    <x v="0"/>
    <s v=""/>
    <s v=""/>
    <x v="3"/>
    <n v="84717"/>
    <x v="13"/>
    <x v="254"/>
    <s v="CUI2F09"/>
    <n v="327"/>
    <s v="FELIPE SANTOS FORMIGA"/>
    <x v="2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x v="0"/>
    <m/>
    <s v=""/>
    <s v="NOK"/>
    <n v="14023717"/>
  </r>
  <r>
    <x v="13"/>
    <x v="0"/>
    <s v=""/>
    <s v=""/>
    <x v="3"/>
    <n v="84705"/>
    <x v="13"/>
    <x v="255"/>
    <s v="RYM0B47"/>
    <n v="1469"/>
    <s v="LUCAS RODRIGO PEREIRA DA SILVA"/>
    <x v="2"/>
    <s v="OK"/>
    <m/>
    <x v="0"/>
    <s v="Produto Acabado"/>
    <n v="241.08"/>
    <m/>
    <m/>
    <n v="241.08"/>
    <m/>
    <s v="AVARIA INTERNA                                                                                      "/>
    <m/>
    <m/>
    <m/>
    <m/>
    <m/>
    <m/>
    <x v="0"/>
    <m/>
    <s v=""/>
    <s v="NOK"/>
    <n v="14024224"/>
  </r>
  <r>
    <x v="13"/>
    <x v="0"/>
    <s v=""/>
    <s v=""/>
    <x v="3"/>
    <n v="84706"/>
    <x v="13"/>
    <x v="255"/>
    <s v="RYM0B47"/>
    <n v="1469"/>
    <s v="LUCAS RODRIGO PEREIRA DA SILVA"/>
    <x v="2"/>
    <s v="OK"/>
    <m/>
    <x v="0"/>
    <s v="Ativo de Giro  "/>
    <n v="145.91999999999999"/>
    <m/>
    <m/>
    <n v="145.91999999999999"/>
    <m/>
    <s v="ACORDO COLETIVO - VALE CHAPATEX COMODATO                                                            "/>
    <m/>
    <m/>
    <m/>
    <m/>
    <m/>
    <m/>
    <x v="0"/>
    <m/>
    <s v=""/>
    <s v="NOK"/>
    <n v="14024224"/>
  </r>
  <r>
    <x v="13"/>
    <x v="0"/>
    <s v=""/>
    <s v=""/>
    <x v="3"/>
    <n v="84722"/>
    <x v="13"/>
    <x v="256"/>
    <s v="EXH3844"/>
    <n v="326"/>
    <s v="LUCIANO BELEM DE ASSUNCAO JUNIOR"/>
    <x v="2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x v="0"/>
    <m/>
    <s v=""/>
    <s v="NOK"/>
    <n v="14023720"/>
  </r>
  <r>
    <x v="13"/>
    <x v="0"/>
    <s v=""/>
    <s v=""/>
    <x v="3"/>
    <n v="84727"/>
    <x v="13"/>
    <x v="257"/>
    <s v="RHU8F42"/>
    <n v="85093"/>
    <s v="ALEXANDRE BONIFACIO RODRIGUES LUCIANO"/>
    <x v="3"/>
    <s v="OK"/>
    <m/>
    <x v="0"/>
    <s v="Produto Acabado"/>
    <n v="121.41"/>
    <m/>
    <m/>
    <n v="121.41"/>
    <m/>
    <s v="INVERSAO                                                                                            "/>
    <m/>
    <m/>
    <m/>
    <m/>
    <m/>
    <m/>
    <x v="0"/>
    <m/>
    <s v=""/>
    <s v="NOK"/>
    <n v="14024350"/>
  </r>
  <r>
    <x v="13"/>
    <x v="0"/>
    <s v=""/>
    <e v="#REF!"/>
    <x v="3"/>
    <n v="84719"/>
    <x v="13"/>
    <x v="258"/>
    <s v="GCC6495"/>
    <n v="85094"/>
    <s v="GABRIEL LIMA DO NASCIMENTO"/>
    <x v="3"/>
    <s v="OK"/>
    <m/>
    <x v="1"/>
    <s v="Ativo de Giro  "/>
    <n v="39.06"/>
    <m/>
    <m/>
    <n v="39.06"/>
    <m/>
    <s v="RESALVA FEITA NO VALE                                                                               "/>
    <m/>
    <m/>
    <m/>
    <m/>
    <m/>
    <m/>
    <x v="3"/>
    <m/>
    <s v=""/>
    <s v="NOK"/>
    <n v="14024352"/>
  </r>
  <r>
    <x v="13"/>
    <x v="0"/>
    <s v=""/>
    <e v="#REF!"/>
    <x v="3"/>
    <n v="84720"/>
    <x v="13"/>
    <x v="259"/>
    <s v="DUF9J32"/>
    <n v="703"/>
    <s v="KAUA BARBOSA DE SOUZA DA SILVA"/>
    <x v="3"/>
    <s v="OK"/>
    <m/>
    <x v="1"/>
    <s v="Produto Acabado"/>
    <n v="70.58"/>
    <m/>
    <m/>
    <n v="70.58"/>
    <m/>
    <s v="ERRO NO CARREGAMENTO                                                                                "/>
    <m/>
    <m/>
    <m/>
    <m/>
    <m/>
    <m/>
    <x v="3"/>
    <m/>
    <s v=""/>
    <s v="NOK"/>
    <n v="14024467"/>
  </r>
  <r>
    <x v="13"/>
    <x v="0"/>
    <s v=""/>
    <s v=""/>
    <x v="3"/>
    <n v="84694"/>
    <x v="13"/>
    <x v="260"/>
    <s v="FVJ4J21"/>
    <n v="1003"/>
    <s v="CLEYTON PAULO DE SOUZA"/>
    <x v="4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239"/>
  </r>
  <r>
    <x v="13"/>
    <x v="0"/>
    <s v=""/>
    <e v="#REF!"/>
    <x v="3"/>
    <n v="84726"/>
    <x v="13"/>
    <x v="261"/>
    <s v="DSG8253"/>
    <n v="608"/>
    <s v="Jeferson de Paula Correa"/>
    <x v="4"/>
    <s v="OK"/>
    <m/>
    <x v="1"/>
    <s v="Produto Acabado"/>
    <n v="174.09"/>
    <m/>
    <m/>
    <n v="174.09"/>
    <m/>
    <s v="ERRO NO CARREGAMENTO - CARRO SAROBADO DE DIFICIL CONFERENCIA                                        "/>
    <m/>
    <m/>
    <m/>
    <m/>
    <m/>
    <m/>
    <x v="3"/>
    <m/>
    <s v=""/>
    <s v="NOK"/>
    <n v="14024405"/>
  </r>
  <r>
    <x v="13"/>
    <x v="0"/>
    <s v=""/>
    <s v=""/>
    <x v="3"/>
    <n v="84724"/>
    <x v="13"/>
    <x v="262"/>
    <s v="GDN5395"/>
    <n v="6934"/>
    <s v="GABRIEL JOSE BEZERRA DA SILVA"/>
    <x v="5"/>
    <s v="OK"/>
    <m/>
    <x v="0"/>
    <s v="Produto Acabado"/>
    <n v="132.01"/>
    <m/>
    <m/>
    <n v="132.01"/>
    <m/>
    <s v="AVARIA INTERNA                                                                                      "/>
    <m/>
    <m/>
    <m/>
    <m/>
    <m/>
    <m/>
    <x v="0"/>
    <m/>
    <s v=""/>
    <s v="NOK"/>
    <n v="14024308"/>
  </r>
  <r>
    <x v="13"/>
    <x v="0"/>
    <s v=""/>
    <s v=""/>
    <x v="3"/>
    <n v="84725"/>
    <x v="13"/>
    <x v="263"/>
    <s v="FLQ8C31"/>
    <n v="614"/>
    <s v="LUCAS DE OLIVEIRA LEAL"/>
    <x v="5"/>
    <s v="OK"/>
    <m/>
    <x v="0"/>
    <s v="Produto Acabado"/>
    <n v="146.52000000000001"/>
    <m/>
    <m/>
    <n v="146.52000000000001"/>
    <m/>
    <s v="AVARIA INTERNA                                                                                      "/>
    <m/>
    <m/>
    <m/>
    <m/>
    <m/>
    <m/>
    <x v="0"/>
    <m/>
    <s v=""/>
    <s v="NOK"/>
    <n v="14024414"/>
  </r>
  <r>
    <x v="13"/>
    <x v="0"/>
    <s v=""/>
    <s v=""/>
    <x v="3"/>
    <n v="84711"/>
    <x v="13"/>
    <x v="264"/>
    <s v="FJH8589"/>
    <n v="82764"/>
    <s v="WELLINGTON LUNA ARAUJO"/>
    <x v="5"/>
    <s v="NOK"/>
    <m/>
    <x v="0"/>
    <s v="Ativo de Giro  "/>
    <n v="5292.82"/>
    <m/>
    <m/>
    <n v="5292.82"/>
    <m/>
    <s v="ERRO NO SISTEMA CONFERENTE FEZ RESALVA NO VALE DA PCF                                               "/>
    <m/>
    <m/>
    <m/>
    <m/>
    <m/>
    <m/>
    <x v="0"/>
    <m/>
    <s v=""/>
    <s v="NOK"/>
    <n v="14016739"/>
  </r>
  <r>
    <x v="13"/>
    <x v="0"/>
    <s v=""/>
    <s v=""/>
    <x v="3"/>
    <n v="84700"/>
    <x v="13"/>
    <x v="265"/>
    <s v="RXT0J87"/>
    <n v="501"/>
    <s v="LUCAS DE OLIVEIRA AMADOR"/>
    <x v="6"/>
    <s v="OK"/>
    <m/>
    <x v="0"/>
    <s v="Produto Acabado"/>
    <n v="231.87"/>
    <m/>
    <m/>
    <n v="231.87"/>
    <m/>
    <s v="PALETE DE DEVOLU  AO - VEIO AVARIAS NO MEIO DO PALETE                                               "/>
    <m/>
    <m/>
    <m/>
    <m/>
    <m/>
    <m/>
    <x v="0"/>
    <m/>
    <s v=""/>
    <s v="NOK"/>
    <n v="14024395"/>
  </r>
  <r>
    <x v="14"/>
    <x v="0"/>
    <s v=""/>
    <e v="#REF!"/>
    <x v="3"/>
    <n v="84744"/>
    <x v="14"/>
    <x v="266"/>
    <s v="RYM3J38"/>
    <n v="426"/>
    <s v="ALAN ARAUJO SILVA"/>
    <x v="1"/>
    <s v="NOK"/>
    <m/>
    <x v="1"/>
    <s v="Produto Acabado"/>
    <n v="245.5"/>
    <m/>
    <m/>
    <n v="245.5"/>
    <m/>
    <s v="NADA CONSTA FECHADO SEM VALE                                                                        "/>
    <m/>
    <m/>
    <m/>
    <m/>
    <m/>
    <m/>
    <x v="3"/>
    <m/>
    <s v=""/>
    <s v="NOK"/>
    <n v="14023898"/>
  </r>
  <r>
    <x v="14"/>
    <x v="0"/>
    <s v=""/>
    <e v="#REF!"/>
    <x v="3"/>
    <n v="84749"/>
    <x v="14"/>
    <x v="267"/>
    <s v="RYM3I98"/>
    <n v="221"/>
    <s v="DOUGLAS GONCALVES DE OLIVEIRA"/>
    <x v="1"/>
    <s v="NOK"/>
    <m/>
    <x v="1"/>
    <s v="Produto Acabado"/>
    <n v="122.75"/>
    <m/>
    <m/>
    <n v="122.75"/>
    <m/>
    <s v="NADA CONSTA ASSINADO SEM VALE                                                                       "/>
    <m/>
    <m/>
    <m/>
    <m/>
    <m/>
    <m/>
    <x v="3"/>
    <m/>
    <s v=""/>
    <s v="NOK"/>
    <n v="14023616"/>
  </r>
  <r>
    <x v="14"/>
    <x v="0"/>
    <s v=""/>
    <s v=""/>
    <x v="3"/>
    <n v="84750"/>
    <x v="14"/>
    <x v="268"/>
    <s v="EJE1469"/>
    <n v="85095"/>
    <s v="IURI MELLO DE CARVALHO"/>
    <x v="1"/>
    <s v="OK"/>
    <m/>
    <x v="0"/>
    <s v="Produto Acabado"/>
    <n v="16.66"/>
    <m/>
    <m/>
    <n v="16.66"/>
    <m/>
    <s v="ERRO NO CARREGAMENTO - CARRO SAROBADO DE DIFICIL CONFERENCIA  INVERSAO                              "/>
    <m/>
    <m/>
    <m/>
    <m/>
    <m/>
    <m/>
    <x v="0"/>
    <m/>
    <s v=""/>
    <s v="NOK"/>
    <n v="14024353"/>
  </r>
  <r>
    <x v="14"/>
    <x v="0"/>
    <s v=""/>
    <s v=""/>
    <x v="3"/>
    <n v="84778"/>
    <x v="14"/>
    <x v="269"/>
    <s v="JBP9F94"/>
    <n v="6938"/>
    <s v="JONATHAN CRISTIAN RESENDE DUTRA"/>
    <x v="1"/>
    <s v="OK"/>
    <m/>
    <x v="0"/>
    <s v="Produto Acabado"/>
    <n v="1574.2"/>
    <m/>
    <m/>
    <n v="1574.2"/>
    <m/>
    <s v="INVERSAO                                                                                            "/>
    <m/>
    <m/>
    <m/>
    <m/>
    <m/>
    <m/>
    <x v="0"/>
    <m/>
    <s v=""/>
    <s v="NOK"/>
    <n v="14024309"/>
  </r>
  <r>
    <x v="14"/>
    <x v="0"/>
    <s v=""/>
    <s v=""/>
    <x v="3"/>
    <n v="84736"/>
    <x v="14"/>
    <x v="270"/>
    <s v="GJU0G41"/>
    <n v="83190"/>
    <s v="ROBSON DE SOUZA SILVA"/>
    <x v="1"/>
    <s v="NOK"/>
    <m/>
    <x v="0"/>
    <s v="Ativo de Giro  "/>
    <n v="64.81"/>
    <m/>
    <m/>
    <n v="64.81"/>
    <m/>
    <s v="PALETE JA SAIU QUEBRADO                                                                             "/>
    <m/>
    <m/>
    <m/>
    <m/>
    <m/>
    <m/>
    <x v="0"/>
    <m/>
    <s v=""/>
    <s v="NOK"/>
    <n v="14022275"/>
  </r>
  <r>
    <x v="14"/>
    <x v="0"/>
    <s v=""/>
    <s v=""/>
    <x v="3"/>
    <n v="84765"/>
    <x v="14"/>
    <x v="271"/>
    <s v="RYM0C07"/>
    <n v="471"/>
    <s v="ADRIANO MACHADO BULHOES       "/>
    <x v="2"/>
    <s v="OK"/>
    <m/>
    <x v="0"/>
    <s v="Produto Acabado"/>
    <n v="711.4"/>
    <m/>
    <m/>
    <n v="711.4"/>
    <m/>
    <s v="INVERSAO                                                                                            "/>
    <m/>
    <m/>
    <m/>
    <m/>
    <m/>
    <m/>
    <x v="0"/>
    <m/>
    <s v=""/>
    <s v="NOK"/>
    <n v="14023993"/>
  </r>
  <r>
    <x v="14"/>
    <x v="0"/>
    <s v=""/>
    <s v=""/>
    <x v="3"/>
    <n v="84740"/>
    <x v="14"/>
    <x v="272"/>
    <s v="QHX8290"/>
    <n v="332"/>
    <s v="DIRLEI RIBEIRO MARINHO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726"/>
  </r>
  <r>
    <x v="14"/>
    <x v="0"/>
    <s v=""/>
    <s v=""/>
    <x v="3"/>
    <n v="84790"/>
    <x v="14"/>
    <x v="273"/>
    <s v="RYM0B37"/>
    <n v="8291"/>
    <s v="EMERSON DE ARAUJO LUIZ"/>
    <x v="2"/>
    <s v="NOK"/>
    <m/>
    <x v="0"/>
    <s v="Produto Acabado"/>
    <n v="34272"/>
    <m/>
    <m/>
    <n v="34272"/>
    <m/>
    <s v="ACORDO COLETIVO - VALE CHAPATEX - COMODATO / SPATEN INVERSAO                                        "/>
    <m/>
    <m/>
    <m/>
    <m/>
    <m/>
    <m/>
    <x v="0"/>
    <m/>
    <s v=""/>
    <s v="NOK"/>
    <n v="14000629"/>
  </r>
  <r>
    <x v="14"/>
    <x v="0"/>
    <s v=""/>
    <s v=""/>
    <x v="3"/>
    <n v="84797"/>
    <x v="14"/>
    <x v="273"/>
    <s v="RYM0B37"/>
    <n v="8291"/>
    <s v="EMERSON DE ARAUJO LUIZ"/>
    <x v="2"/>
    <s v="NOK"/>
    <m/>
    <x v="0"/>
    <s v="Ativo de Giro  "/>
    <n v="474.24"/>
    <m/>
    <m/>
    <n v="474.24"/>
    <m/>
    <s v="ACORDO COLETIVO - VALE CHAPATEX - COMODATO / SPATEN INVERSAO                                        "/>
    <m/>
    <m/>
    <m/>
    <m/>
    <m/>
    <m/>
    <x v="0"/>
    <m/>
    <s v=""/>
    <s v="NOK"/>
    <n v="14000629"/>
  </r>
  <r>
    <x v="14"/>
    <x v="0"/>
    <s v=""/>
    <s v=""/>
    <x v="3"/>
    <n v="84798"/>
    <x v="14"/>
    <x v="273"/>
    <s v="RYM0B37"/>
    <n v="8291"/>
    <s v="EMERSON DE ARAUJO LUIZ"/>
    <x v="2"/>
    <s v="NOK"/>
    <m/>
    <x v="0"/>
    <s v="Ativo de Giro  "/>
    <n v="583.29"/>
    <m/>
    <m/>
    <n v="583.29"/>
    <m/>
    <s v="ACORDO COLETIVO - VALE CHAPATEX - COMODATO / SPATEN INVERSAO                                        "/>
    <m/>
    <m/>
    <m/>
    <m/>
    <m/>
    <m/>
    <x v="0"/>
    <m/>
    <s v=""/>
    <s v="NOK"/>
    <n v="14000629"/>
  </r>
  <r>
    <x v="14"/>
    <x v="0"/>
    <s v=""/>
    <s v=""/>
    <x v="3"/>
    <n v="84743"/>
    <x v="14"/>
    <x v="274"/>
    <s v="CSR4G89"/>
    <n v="334"/>
    <s v="JOCELIO FIDELIS DE MORAIS"/>
    <x v="2"/>
    <s v="OK"/>
    <m/>
    <x v="0"/>
    <s v="Ativo de Giro  "/>
    <n v="756.96"/>
    <m/>
    <m/>
    <n v="756.96"/>
    <m/>
    <s v="ACORDO COLETIVO - VALE CHAPATEX - COMODATO                                                          "/>
    <m/>
    <m/>
    <m/>
    <m/>
    <m/>
    <m/>
    <x v="0"/>
    <m/>
    <s v=""/>
    <s v="NOK"/>
    <n v="14023739"/>
  </r>
  <r>
    <x v="14"/>
    <x v="0"/>
    <s v=""/>
    <e v="#REF!"/>
    <x v="3"/>
    <n v="84776"/>
    <x v="14"/>
    <x v="275"/>
    <s v="EXH3844"/>
    <n v="8307"/>
    <s v="JOSE LUCIANO DOS SANTOS FILHO"/>
    <x v="2"/>
    <s v="OK"/>
    <m/>
    <x v="1"/>
    <s v="Produto Acabado"/>
    <n v="100.65"/>
    <m/>
    <m/>
    <n v="100.65"/>
    <m/>
    <s v="ERRO NO CARREGAMENTO - CARRO SAROBADO DE DIFICIL CONFERENCIA                                        "/>
    <m/>
    <m/>
    <m/>
    <m/>
    <m/>
    <m/>
    <x v="4"/>
    <m/>
    <s v=""/>
    <s v="NOK"/>
    <n v="14000697"/>
  </r>
  <r>
    <x v="14"/>
    <x v="0"/>
    <s v=""/>
    <s v=""/>
    <x v="3"/>
    <n v="84777"/>
    <x v="14"/>
    <x v="275"/>
    <s v="EXH3844"/>
    <n v="8307"/>
    <s v="JOSE LUCIANO DOS SANTOS FILHO"/>
    <x v="2"/>
    <s v="OK"/>
    <m/>
    <x v="0"/>
    <s v="Produto Acabado"/>
    <n v="536.79999999999995"/>
    <m/>
    <m/>
    <n v="536.79999999999995"/>
    <m/>
    <s v="AVARIA INTERNA PRODUTOS NO MEIO DO PALETE - DIFICIL CONFERENCIA                                     "/>
    <m/>
    <m/>
    <m/>
    <m/>
    <m/>
    <m/>
    <x v="0"/>
    <m/>
    <s v=""/>
    <s v="NOK"/>
    <n v="14000697"/>
  </r>
  <r>
    <x v="14"/>
    <x v="0"/>
    <s v=""/>
    <s v=""/>
    <x v="3"/>
    <n v="84738"/>
    <x v="14"/>
    <x v="276"/>
    <s v="EUQ6044"/>
    <n v="461"/>
    <s v="LUAN MARCOS AZEVEDO FERREIRA"/>
    <x v="2"/>
    <s v="OK"/>
    <m/>
    <x v="0"/>
    <s v="Produto Acabado"/>
    <n v="187.5"/>
    <m/>
    <m/>
    <n v="187.5"/>
    <m/>
    <s v="INVERSAO                                                                                            "/>
    <m/>
    <m/>
    <m/>
    <m/>
    <m/>
    <m/>
    <x v="0"/>
    <m/>
    <s v=""/>
    <s v="NOK"/>
    <n v="14023955"/>
  </r>
  <r>
    <x v="14"/>
    <x v="0"/>
    <s v=""/>
    <s v=""/>
    <x v="3"/>
    <n v="84753"/>
    <x v="14"/>
    <x v="277"/>
    <s v="RYM0B37"/>
    <n v="391"/>
    <s v="MAICON IGOR DO NASCIMENTO SOARES"/>
    <x v="2"/>
    <s v="NOK"/>
    <m/>
    <x v="0"/>
    <s v="Ativo de Giro  "/>
    <n v="720.48"/>
    <m/>
    <m/>
    <n v="720.48"/>
    <m/>
    <s v="ACORDO COLETIVO - VALE CHAPATEX - COMODATO                                                          "/>
    <m/>
    <m/>
    <m/>
    <m/>
    <m/>
    <m/>
    <x v="0"/>
    <m/>
    <s v=""/>
    <s v="NOK"/>
    <n v="14024110"/>
  </r>
  <r>
    <x v="14"/>
    <x v="0"/>
    <s v=""/>
    <s v=""/>
    <x v="3"/>
    <n v="84763"/>
    <x v="14"/>
    <x v="278"/>
    <s v="CUI2F09"/>
    <n v="82051"/>
    <s v="VITOR DA CONCEICAO LOPES"/>
    <x v="2"/>
    <s v="NOK"/>
    <m/>
    <x v="0"/>
    <s v="Ativo de Giro  "/>
    <n v="337.44"/>
    <m/>
    <m/>
    <n v="337.44"/>
    <m/>
    <s v="ACORDO COLETIVO - VALE CHAPATEX - COMODATO                                                          "/>
    <m/>
    <m/>
    <m/>
    <m/>
    <m/>
    <m/>
    <x v="0"/>
    <m/>
    <s v=""/>
    <s v="NOK"/>
    <n v="14008551"/>
  </r>
  <r>
    <x v="14"/>
    <x v="0"/>
    <s v=""/>
    <e v="#REF!"/>
    <x v="3"/>
    <n v="84768"/>
    <x v="14"/>
    <x v="279"/>
    <s v="RXV0A17"/>
    <n v="84"/>
    <s v="FELIPE NASCIMENTO ROCHA VIEIRA"/>
    <x v="3"/>
    <s v="OK"/>
    <m/>
    <x v="1"/>
    <s v="Produto Acabado"/>
    <n v="43.06"/>
    <m/>
    <m/>
    <n v="43.06"/>
    <m/>
    <s v="ERRO NO CARREGAMENTO - CARRO SAROBADO DE DIFICIL CONFERENCIA                                        "/>
    <m/>
    <m/>
    <m/>
    <m/>
    <m/>
    <m/>
    <x v="3"/>
    <m/>
    <s v=""/>
    <s v="NOK"/>
    <n v="14023534"/>
  </r>
  <r>
    <x v="14"/>
    <x v="0"/>
    <s v=""/>
    <e v="#REF!"/>
    <x v="3"/>
    <n v="84747"/>
    <x v="14"/>
    <x v="280"/>
    <s v="RYM3G68"/>
    <n v="8585"/>
    <s v="ISAQUE ZANIBONI DA SILVA"/>
    <x v="3"/>
    <s v="OK"/>
    <m/>
    <x v="1"/>
    <s v="Produto Acabado"/>
    <n v="76.97"/>
    <m/>
    <m/>
    <n v="76.97"/>
    <m/>
    <s v="AVARIA INTERNA PRODUTOS NO MEIO DO PALETE - DIFICIL CONFERENCIA                                     "/>
    <m/>
    <m/>
    <m/>
    <m/>
    <m/>
    <m/>
    <x v="3"/>
    <m/>
    <s v=""/>
    <s v="NOK"/>
    <n v="14024186"/>
  </r>
  <r>
    <x v="14"/>
    <x v="0"/>
    <s v=""/>
    <e v="#REF!"/>
    <x v="3"/>
    <n v="84757"/>
    <x v="14"/>
    <x v="281"/>
    <s v="QHQ2578"/>
    <n v="616"/>
    <s v="EDUARDO NASCIMENTO DE ALMEIDA"/>
    <x v="4"/>
    <s v="NOK"/>
    <m/>
    <x v="1"/>
    <s v="Produto Acabado"/>
    <n v="109.54"/>
    <m/>
    <m/>
    <n v="109.54"/>
    <m/>
    <s v="ERRO NO CARREGAMENTO - CARRO SAROBADO DE DIFICIL CONFERENCIA                                        "/>
    <m/>
    <m/>
    <m/>
    <m/>
    <m/>
    <m/>
    <x v="3"/>
    <m/>
    <s v=""/>
    <s v="NOK"/>
    <n v="14024425"/>
  </r>
  <r>
    <x v="14"/>
    <x v="0"/>
    <s v=""/>
    <s v=""/>
    <x v="3"/>
    <n v="84764"/>
    <x v="14"/>
    <x v="282"/>
    <s v="EIJ8003"/>
    <n v="608"/>
    <s v="Jeferson de Paula Correa"/>
    <x v="4"/>
    <s v="OK"/>
    <m/>
    <x v="0"/>
    <s v="Produto Acabado"/>
    <n v="56.88"/>
    <m/>
    <m/>
    <n v="56.88"/>
    <m/>
    <s v="INVERSAO                                                                                            "/>
    <m/>
    <m/>
    <m/>
    <m/>
    <m/>
    <m/>
    <x v="0"/>
    <m/>
    <s v=""/>
    <s v="NOK"/>
    <n v="14024405"/>
  </r>
  <r>
    <x v="14"/>
    <x v="0"/>
    <s v=""/>
    <s v=""/>
    <x v="3"/>
    <n v="84754"/>
    <x v="14"/>
    <x v="283"/>
    <s v="DSG8253"/>
    <n v="472"/>
    <s v="JUAN DE LIMA ANACLETO"/>
    <x v="4"/>
    <s v="OK"/>
    <m/>
    <x v="0"/>
    <s v="Produto Acabado"/>
    <n v="72.06"/>
    <m/>
    <m/>
    <n v="72.06"/>
    <m/>
    <s v="UNIDADES DE TROCA NAO PALETIZADAS                                                                   "/>
    <m/>
    <m/>
    <m/>
    <m/>
    <m/>
    <m/>
    <x v="0"/>
    <m/>
    <s v=""/>
    <s v="NOK"/>
    <n v="14024001"/>
  </r>
  <r>
    <x v="14"/>
    <x v="0"/>
    <s v=""/>
    <s v=""/>
    <x v="3"/>
    <n v="84732"/>
    <x v="14"/>
    <x v="284"/>
    <s v="RYV7I88"/>
    <n v="1001"/>
    <s v="LICHARD ELIAS DA CONCEICAO"/>
    <x v="4"/>
    <s v="NOK"/>
    <m/>
    <x v="0"/>
    <s v="Ativo de Giro  "/>
    <n v="656.64"/>
    <m/>
    <m/>
    <n v="656.64"/>
    <m/>
    <s v="ACORDO COLETIVO - VALE CHAPATEX - COMODATO                                                          "/>
    <m/>
    <m/>
    <m/>
    <m/>
    <m/>
    <m/>
    <x v="0"/>
    <m/>
    <s v=""/>
    <s v="NOK"/>
    <n v="14024429"/>
  </r>
  <r>
    <x v="14"/>
    <x v="0"/>
    <s v=""/>
    <s v=""/>
    <x v="3"/>
    <n v="84734"/>
    <x v="14"/>
    <x v="285"/>
    <s v="MEO5B98"/>
    <n v="1036"/>
    <s v="MATEUS ALVES G. P. DE LUCENA"/>
    <x v="7"/>
    <s v="NOK"/>
    <m/>
    <x v="0"/>
    <s v="Produto Acabado"/>
    <n v="66078.570000000007"/>
    <m/>
    <m/>
    <n v="66078.570000000007"/>
    <m/>
    <s v="SINISTRO BO 034-20132/2025                                                                          "/>
    <m/>
    <m/>
    <m/>
    <m/>
    <m/>
    <m/>
    <x v="0"/>
    <m/>
    <s v=""/>
    <s v="NOK"/>
    <n v="0"/>
  </r>
  <r>
    <x v="14"/>
    <x v="0"/>
    <s v=""/>
    <s v=""/>
    <x v="3"/>
    <n v="84755"/>
    <x v="14"/>
    <x v="286"/>
    <s v="RXT1A07"/>
    <n v="292"/>
    <s v="CARLOS HENRIQUE DE OLIVEIRA DOMINGOS COS"/>
    <x v="5"/>
    <s v="OK"/>
    <m/>
    <x v="0"/>
    <s v="Produto Acabado"/>
    <n v="47.38"/>
    <m/>
    <m/>
    <n v="47.38"/>
    <m/>
    <s v="AVARIA INTERNA PRODUTOS NO MEIO DO PALETE - DIFICIL CONFERENCIA                                     "/>
    <m/>
    <m/>
    <m/>
    <m/>
    <m/>
    <m/>
    <x v="0"/>
    <m/>
    <s v=""/>
    <s v="NOK"/>
    <n v="14024448"/>
  </r>
  <r>
    <x v="14"/>
    <x v="0"/>
    <s v=""/>
    <s v=""/>
    <x v="3"/>
    <n v="84756"/>
    <x v="14"/>
    <x v="286"/>
    <s v="RXT1A07"/>
    <n v="292"/>
    <s v="CARLOS HENRIQUE DE OLIVEIRA DOMINGOS COS"/>
    <x v="5"/>
    <s v="OK"/>
    <m/>
    <x v="0"/>
    <s v="Produto Acabado"/>
    <n v="511.92"/>
    <m/>
    <m/>
    <n v="511.92"/>
    <m/>
    <s v="INVERSAO                                                                                            "/>
    <m/>
    <m/>
    <m/>
    <m/>
    <m/>
    <m/>
    <x v="0"/>
    <m/>
    <s v=""/>
    <s v="NOK"/>
    <n v="14024448"/>
  </r>
  <r>
    <x v="14"/>
    <x v="0"/>
    <s v=""/>
    <e v="#REF!"/>
    <x v="3"/>
    <n v="84751"/>
    <x v="14"/>
    <x v="287"/>
    <s v="RXU9I97"/>
    <n v="81432"/>
    <s v="DANIEL DAVID FERNANDES"/>
    <x v="5"/>
    <s v="OK"/>
    <m/>
    <x v="1"/>
    <s v="Ativo de Giro  "/>
    <n v="104.62"/>
    <m/>
    <m/>
    <n v="104.62"/>
    <m/>
    <s v="RESALVA FEITA NO VALE                                                                               "/>
    <m/>
    <m/>
    <m/>
    <m/>
    <m/>
    <m/>
    <x v="3"/>
    <m/>
    <s v=""/>
    <s v="NOK"/>
    <n v="14002126"/>
  </r>
  <r>
    <x v="14"/>
    <x v="0"/>
    <s v=""/>
    <s v=""/>
    <x v="3"/>
    <n v="84760"/>
    <x v="14"/>
    <x v="288"/>
    <s v="RXU9I77"/>
    <n v="82185"/>
    <s v="THIAGO DOS SANTOS"/>
    <x v="5"/>
    <s v="OK"/>
    <m/>
    <x v="0"/>
    <s v="Produto Acabado"/>
    <n v="47.77"/>
    <m/>
    <m/>
    <n v="47.77"/>
    <m/>
    <s v="INVERSAO                                                                                            "/>
    <m/>
    <m/>
    <m/>
    <m/>
    <m/>
    <m/>
    <x v="0"/>
    <m/>
    <s v=""/>
    <s v="NOK"/>
    <n v="14010057"/>
  </r>
  <r>
    <x v="14"/>
    <x v="0"/>
    <s v=""/>
    <s v=""/>
    <x v="3"/>
    <n v="84775"/>
    <x v="14"/>
    <x v="289"/>
    <s v="ELF3462"/>
    <n v="6949"/>
    <s v="YAN DE OLIVEIRA AVILA DE FREITAS"/>
    <x v="5"/>
    <s v="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x v="0"/>
    <m/>
    <s v=""/>
    <s v="NOK"/>
    <n v="14024315"/>
  </r>
  <r>
    <x v="14"/>
    <x v="0"/>
    <s v=""/>
    <e v="#REF!"/>
    <x v="3"/>
    <n v="84761"/>
    <x v="14"/>
    <x v="290"/>
    <s v="RXT0J77"/>
    <n v="82271"/>
    <s v="JORCILEI RAPOSO PORFIRIO"/>
    <x v="6"/>
    <s v="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x v="3"/>
    <m/>
    <s v=""/>
    <s v="NOK"/>
    <n v="14011093"/>
  </r>
  <r>
    <x v="14"/>
    <x v="0"/>
    <s v=""/>
    <s v=""/>
    <x v="3"/>
    <n v="84800"/>
    <x v="14"/>
    <x v="291"/>
    <s v="EFG4692"/>
    <n v="82737"/>
    <s v="MAICON WILLIAN DA SILVA PEREIRA"/>
    <x v="6"/>
    <s v="OK"/>
    <m/>
    <x v="0"/>
    <s v="Ativo de Giro  "/>
    <n v="44.88"/>
    <m/>
    <m/>
    <n v="44.88"/>
    <m/>
    <s v="INVERSAO DE GARRAFEIRA GFA 635ML / CHAPATEX ERRO NO PICKING                                         "/>
    <m/>
    <m/>
    <m/>
    <m/>
    <m/>
    <m/>
    <x v="0"/>
    <m/>
    <s v=""/>
    <s v="NOK"/>
    <n v="14016526"/>
  </r>
  <r>
    <x v="14"/>
    <x v="0"/>
    <s v=""/>
    <s v=""/>
    <x v="3"/>
    <n v="84801"/>
    <x v="14"/>
    <x v="291"/>
    <s v="EFG4692"/>
    <n v="82737"/>
    <s v="MAICON WILLIAN DA SILVA PEREIRA"/>
    <x v="6"/>
    <s v="OK"/>
    <m/>
    <x v="0"/>
    <s v="Ativo de Giro  "/>
    <n v="9.1199999999999992"/>
    <m/>
    <m/>
    <n v="9.1199999999999992"/>
    <m/>
    <s v="INVERSAO DE GARRAFEIRA GFA 635ML / CHAPATEX ERRO NO PICKING                                         "/>
    <m/>
    <m/>
    <m/>
    <m/>
    <m/>
    <m/>
    <x v="0"/>
    <m/>
    <s v=""/>
    <s v="NOK"/>
    <n v="14016526"/>
  </r>
  <r>
    <x v="14"/>
    <x v="0"/>
    <s v=""/>
    <s v=""/>
    <x v="3"/>
    <n v="84752"/>
    <x v="14"/>
    <x v="292"/>
    <s v="RUX5J04"/>
    <n v="1978"/>
    <s v="PAULO ROBERTO DOS SANTOS"/>
    <x v="8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14023807"/>
  </r>
  <r>
    <x v="15"/>
    <x v="0"/>
    <s v=""/>
    <e v="#REF!"/>
    <x v="3"/>
    <n v="84811"/>
    <x v="15"/>
    <x v="293"/>
    <s v="RYY4C71"/>
    <n v="426"/>
    <s v="ALAN ARAUJO SILVA"/>
    <x v="1"/>
    <s v="OK"/>
    <m/>
    <x v="1"/>
    <s v="Ativo de Giro  "/>
    <n v="104.62"/>
    <m/>
    <m/>
    <n v="104.62"/>
    <m/>
    <s v="NADA CONSTA FECHEDO SEM VALE                                                                        "/>
    <m/>
    <m/>
    <m/>
    <m/>
    <m/>
    <m/>
    <x v="3"/>
    <m/>
    <s v=""/>
    <s v="NOK"/>
    <n v="14023898"/>
  </r>
  <r>
    <x v="15"/>
    <x v="0"/>
    <s v=""/>
    <e v="#REF!"/>
    <x v="3"/>
    <n v="84827"/>
    <x v="15"/>
    <x v="294"/>
    <s v="JBP9F94"/>
    <n v="322"/>
    <s v="FERNANDO DE SOUZA MIRANDA"/>
    <x v="1"/>
    <s v="NOK"/>
    <m/>
    <x v="1"/>
    <s v="Produto Acabado"/>
    <n v="122.75"/>
    <m/>
    <m/>
    <n v="122.75"/>
    <m/>
    <s v="NF DE TROCA                                                                                         "/>
    <m/>
    <m/>
    <m/>
    <m/>
    <m/>
    <m/>
    <x v="3"/>
    <m/>
    <s v=""/>
    <s v="NOK"/>
    <n v="14023712"/>
  </r>
  <r>
    <x v="15"/>
    <x v="0"/>
    <s v=""/>
    <s v=""/>
    <x v="3"/>
    <n v="85014"/>
    <x v="15"/>
    <x v="295"/>
    <s v="RYM2J18"/>
    <n v="85101"/>
    <s v="MAYCON CARVALHO DE OLIVEIRA"/>
    <x v="1"/>
    <s v="OK"/>
    <m/>
    <x v="0"/>
    <s v="Produto Acabado"/>
    <n v="154.1"/>
    <m/>
    <m/>
    <n v="154.1"/>
    <m/>
    <s v="INVERSAO                                                                                            "/>
    <m/>
    <m/>
    <m/>
    <m/>
    <m/>
    <m/>
    <x v="0"/>
    <m/>
    <s v=""/>
    <s v="NOK"/>
    <n v="14024362"/>
  </r>
  <r>
    <x v="15"/>
    <x v="0"/>
    <s v=""/>
    <e v="#REF!"/>
    <x v="3"/>
    <n v="85015"/>
    <x v="15"/>
    <x v="295"/>
    <s v="RYM2J18"/>
    <n v="85101"/>
    <s v="MAYCON CARVALHO DE OLIVEIRA"/>
    <x v="1"/>
    <s v="OK"/>
    <m/>
    <x v="1"/>
    <s v="Produto Acabado"/>
    <n v="229.93"/>
    <m/>
    <m/>
    <n v="229.93"/>
    <m/>
    <s v="INVERSAO                                                                                            "/>
    <m/>
    <m/>
    <m/>
    <m/>
    <m/>
    <m/>
    <x v="3"/>
    <m/>
    <s v=""/>
    <s v="NOK"/>
    <n v="14024362"/>
  </r>
  <r>
    <x v="15"/>
    <x v="0"/>
    <s v=""/>
    <s v=""/>
    <x v="3"/>
    <n v="84785"/>
    <x v="15"/>
    <x v="296"/>
    <s v="DUD9720"/>
    <n v="471"/>
    <s v="ADRIANO MACHADO BULHOES       "/>
    <x v="2"/>
    <s v="NOK"/>
    <m/>
    <x v="0"/>
    <s v="Ativo de Giro  "/>
    <n v="611.04"/>
    <m/>
    <m/>
    <n v="611.04"/>
    <m/>
    <s v="ACORDO COLETIVO - VALE CHAPATEX COMODATO                                                            "/>
    <m/>
    <m/>
    <m/>
    <m/>
    <m/>
    <m/>
    <x v="0"/>
    <m/>
    <s v=""/>
    <s v="NOK"/>
    <n v="14023993"/>
  </r>
  <r>
    <x v="15"/>
    <x v="0"/>
    <s v=""/>
    <s v=""/>
    <x v="3"/>
    <n v="84802"/>
    <x v="15"/>
    <x v="297"/>
    <s v="GAG3E19"/>
    <n v="465"/>
    <s v="ALLAN MARINS DE MELO"/>
    <x v="2"/>
    <s v="NOK"/>
    <m/>
    <x v="0"/>
    <s v="Ativo de Giro  "/>
    <n v="465.12"/>
    <m/>
    <m/>
    <n v="465.12"/>
    <m/>
    <s v="ACORDO COLETIVO - VALE CHAPATEX COMODATO                                                            "/>
    <m/>
    <m/>
    <m/>
    <m/>
    <m/>
    <m/>
    <x v="0"/>
    <m/>
    <s v=""/>
    <s v="NOK"/>
    <n v="14023968"/>
  </r>
  <r>
    <x v="15"/>
    <x v="0"/>
    <s v=""/>
    <s v=""/>
    <x v="3"/>
    <n v="84829"/>
    <x v="15"/>
    <x v="298"/>
    <s v="RYM0B87"/>
    <n v="554"/>
    <s v="CAUA FIGUEIRA DE LIMA LEAO"/>
    <x v="2"/>
    <s v="NOK"/>
    <m/>
    <x v="0"/>
    <s v="Ativo de Giro  "/>
    <n v="109.44"/>
    <m/>
    <m/>
    <n v="109.44"/>
    <m/>
    <s v="ACORDO COLETIVO - VALE CHAPATEX COMODATO                                                            "/>
    <m/>
    <m/>
    <m/>
    <m/>
    <m/>
    <m/>
    <x v="0"/>
    <m/>
    <s v=""/>
    <s v="NOK"/>
    <n v="14024194"/>
  </r>
  <r>
    <x v="15"/>
    <x v="0"/>
    <s v=""/>
    <s v=""/>
    <x v="3"/>
    <n v="84787"/>
    <x v="15"/>
    <x v="299"/>
    <s v="UEA8J20"/>
    <n v="8291"/>
    <s v="EMERSON DE ARAUJO LUIZ"/>
    <x v="2"/>
    <s v="NOK"/>
    <m/>
    <x v="0"/>
    <s v="Ativo de Giro  "/>
    <n v="729.6"/>
    <m/>
    <m/>
    <n v="729.6"/>
    <m/>
    <s v="ACORDO COLETIVO - VALE CHAPATEX COMODATO                                                            "/>
    <m/>
    <m/>
    <m/>
    <m/>
    <m/>
    <m/>
    <x v="0"/>
    <m/>
    <s v=""/>
    <s v="NOK"/>
    <n v="14000629"/>
  </r>
  <r>
    <x v="15"/>
    <x v="0"/>
    <s v=""/>
    <s v=""/>
    <x v="3"/>
    <n v="84820"/>
    <x v="15"/>
    <x v="300"/>
    <s v="CSB9B59"/>
    <n v="413"/>
    <s v="GABRIEL DA SILVA NICOLAO"/>
    <x v="2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x v="0"/>
    <m/>
    <s v=""/>
    <s v="NOK"/>
    <n v="14023854"/>
  </r>
  <r>
    <x v="15"/>
    <x v="0"/>
    <s v=""/>
    <s v=""/>
    <x v="3"/>
    <n v="85007"/>
    <x v="15"/>
    <x v="301"/>
    <s v="CSR4G89"/>
    <n v="462"/>
    <s v="GABRIEL REZENDE DE JESUS"/>
    <x v="2"/>
    <s v="NOK"/>
    <m/>
    <x v="0"/>
    <s v="Ativo de Giro  "/>
    <n v="465.12"/>
    <m/>
    <m/>
    <n v="465.12"/>
    <m/>
    <s v="ACORDO COLETIVO - VALE CHAPATEX PALETE COMODATO                                                     "/>
    <m/>
    <m/>
    <m/>
    <m/>
    <m/>
    <m/>
    <x v="0"/>
    <m/>
    <s v=""/>
    <s v="NOK"/>
    <n v="14023963"/>
  </r>
  <r>
    <x v="15"/>
    <x v="0"/>
    <s v=""/>
    <s v=""/>
    <x v="3"/>
    <n v="85008"/>
    <x v="15"/>
    <x v="301"/>
    <s v="CSR4G89"/>
    <n v="462"/>
    <s v="GABRIEL REZENDE DE JESUS"/>
    <x v="2"/>
    <s v="NOK"/>
    <m/>
    <x v="0"/>
    <s v="Ativo de Giro  "/>
    <n v="64.81"/>
    <m/>
    <m/>
    <n v="64.81"/>
    <m/>
    <s v="ACORDO COLETIVO - VALE CHAPATEX PALETE COMODATO                                                     "/>
    <m/>
    <m/>
    <m/>
    <m/>
    <m/>
    <m/>
    <x v="0"/>
    <m/>
    <s v=""/>
    <s v="NOK"/>
    <n v="14023963"/>
  </r>
  <r>
    <x v="15"/>
    <x v="0"/>
    <s v=""/>
    <s v=""/>
    <x v="3"/>
    <n v="84786"/>
    <x v="15"/>
    <x v="302"/>
    <s v="RYM0B47"/>
    <n v="326"/>
    <s v="LUCIANO BELEM DE ASSUNCAO JUNIOR"/>
    <x v="2"/>
    <s v="NOK"/>
    <m/>
    <x v="0"/>
    <s v="Ativo de Giro  "/>
    <n v="446.88"/>
    <m/>
    <m/>
    <n v="446.88"/>
    <m/>
    <s v="ACORDO COLETIVO - VALE CHAPATEX COMODATO                                                            "/>
    <m/>
    <m/>
    <m/>
    <m/>
    <m/>
    <m/>
    <x v="0"/>
    <m/>
    <s v=""/>
    <s v="NOK"/>
    <n v="14023720"/>
  </r>
  <r>
    <x v="15"/>
    <x v="0"/>
    <s v=""/>
    <s v=""/>
    <x v="3"/>
    <n v="84780"/>
    <x v="15"/>
    <x v="303"/>
    <s v="DOB8104"/>
    <n v="516"/>
    <s v="WALLACE JUNIOR DE JESUS MATIAS"/>
    <x v="2"/>
    <s v="NOK"/>
    <m/>
    <x v="0"/>
    <s v="Ativo de Giro  "/>
    <n v="583.67999999999995"/>
    <m/>
    <m/>
    <n v="583.67999999999995"/>
    <m/>
    <s v="ACORDO COLETIVO - VALE CHAPATEX COMODATO                                                            "/>
    <m/>
    <m/>
    <m/>
    <m/>
    <m/>
    <m/>
    <x v="0"/>
    <m/>
    <s v=""/>
    <s v="NOK"/>
    <n v="14024108"/>
  </r>
  <r>
    <x v="15"/>
    <x v="0"/>
    <s v=""/>
    <s v=""/>
    <x v="3"/>
    <n v="84804"/>
    <x v="15"/>
    <x v="304"/>
    <s v="EII9134"/>
    <n v="463"/>
    <s v="WENDEL DO NASCIMENTO SOUZA"/>
    <x v="2"/>
    <s v="NOK"/>
    <m/>
    <x v="0"/>
    <s v="Ativo de Giro  "/>
    <n v="364.8"/>
    <m/>
    <m/>
    <n v="364.8"/>
    <m/>
    <s v="ACORDO COLETIVO - VALE CHAPATEX COMODATO                                                            "/>
    <m/>
    <m/>
    <m/>
    <m/>
    <m/>
    <m/>
    <x v="0"/>
    <m/>
    <s v=""/>
    <s v="NOK"/>
    <n v="14023966"/>
  </r>
  <r>
    <x v="15"/>
    <x v="0"/>
    <s v=""/>
    <s v=""/>
    <x v="3"/>
    <n v="84815"/>
    <x v="15"/>
    <x v="305"/>
    <s v="EUQ6044"/>
    <n v="463"/>
    <s v="WENDEL DO NASCIMENTO SOUZA"/>
    <x v="2"/>
    <s v="NOK"/>
    <m/>
    <x v="0"/>
    <s v="Ativo de Giro  "/>
    <n v="674.88"/>
    <m/>
    <m/>
    <n v="674.88"/>
    <m/>
    <s v="ACORDO COLETIVO - VALE CHAPATEX COMODATO                                                            "/>
    <m/>
    <m/>
    <m/>
    <m/>
    <m/>
    <m/>
    <x v="0"/>
    <m/>
    <s v=""/>
    <s v="NOK"/>
    <n v="14023966"/>
  </r>
  <r>
    <x v="15"/>
    <x v="0"/>
    <s v=""/>
    <s v=""/>
    <x v="3"/>
    <n v="84799"/>
    <x v="15"/>
    <x v="306"/>
    <s v="RXM8C30"/>
    <n v="85093"/>
    <s v="ALEXANDRE BONIFACIO RODRIGUES LUCIANO"/>
    <x v="3"/>
    <s v="NOK"/>
    <m/>
    <x v="0"/>
    <s v="Ativo de Giro  "/>
    <n v="209.24"/>
    <m/>
    <m/>
    <n v="209.24"/>
    <m/>
    <s v="NADA CONSTA FECHADO SEM VALE                                                                        "/>
    <m/>
    <m/>
    <m/>
    <m/>
    <m/>
    <m/>
    <x v="0"/>
    <m/>
    <s v=""/>
    <s v="NOK"/>
    <n v="14024350"/>
  </r>
  <r>
    <x v="15"/>
    <x v="0"/>
    <s v=""/>
    <e v="#REF!"/>
    <x v="3"/>
    <n v="84839"/>
    <x v="15"/>
    <x v="307"/>
    <s v="EJE1469"/>
    <n v="84"/>
    <s v="FELIPE NASCIMENTO ROCHA VIEIRA"/>
    <x v="3"/>
    <s v="OK"/>
    <m/>
    <x v="1"/>
    <s v="Produto Acabado"/>
    <n v="1805.2"/>
    <m/>
    <m/>
    <n v="1805.2"/>
    <m/>
    <s v="ERRO NO CARREGAMENTO - CARRO SAROBADO DE DIFICIL CONFERENCIA                                        "/>
    <m/>
    <m/>
    <m/>
    <m/>
    <m/>
    <m/>
    <x v="3"/>
    <m/>
    <s v=""/>
    <s v="NOK"/>
    <n v="14023534"/>
  </r>
  <r>
    <x v="15"/>
    <x v="0"/>
    <s v=""/>
    <s v=""/>
    <x v="3"/>
    <n v="84832"/>
    <x v="15"/>
    <x v="308"/>
    <s v="RHS6B05"/>
    <n v="701"/>
    <s v="GABRIEL BRASIL DOS SANTOS"/>
    <x v="3"/>
    <s v="OK"/>
    <m/>
    <x v="0"/>
    <s v="Produto Acabado"/>
    <n v="493.3"/>
    <m/>
    <m/>
    <n v="493.3"/>
    <m/>
    <s v="INVERSAO                                                                                            "/>
    <m/>
    <m/>
    <m/>
    <m/>
    <m/>
    <m/>
    <x v="0"/>
    <m/>
    <s v=""/>
    <s v="NOK"/>
    <n v="14024445"/>
  </r>
  <r>
    <x v="15"/>
    <x v="0"/>
    <s v=""/>
    <e v="#REF!"/>
    <x v="3"/>
    <n v="84841"/>
    <x v="15"/>
    <x v="309"/>
    <s v="RXU9I97"/>
    <n v="8585"/>
    <s v="ISAQUE ZANIBONI DA SILVA"/>
    <x v="3"/>
    <s v="OK"/>
    <m/>
    <x v="1"/>
    <s v="Produto Acabado"/>
    <n v="540"/>
    <m/>
    <m/>
    <n v="540"/>
    <m/>
    <s v="CORONA INVERSAO / GFA 300ML MAPA DE BLITZ                                                           "/>
    <m/>
    <m/>
    <m/>
    <m/>
    <m/>
    <m/>
    <x v="3"/>
    <m/>
    <s v=""/>
    <s v="NOK"/>
    <n v="14024186"/>
  </r>
  <r>
    <x v="15"/>
    <x v="0"/>
    <s v=""/>
    <e v="#REF!"/>
    <x v="3"/>
    <n v="84842"/>
    <x v="15"/>
    <x v="309"/>
    <s v="RXU9I97"/>
    <n v="8585"/>
    <s v="ISAQUE ZANIBONI DA SILVA"/>
    <x v="3"/>
    <s v="OK"/>
    <m/>
    <x v="1"/>
    <s v="Ativo de Giro  "/>
    <n v="21.44"/>
    <m/>
    <m/>
    <n v="21.44"/>
    <m/>
    <s v="CORONA INVERSAO / GFA 300ML MAPA DE BLITZ                                                           "/>
    <m/>
    <m/>
    <m/>
    <m/>
    <m/>
    <m/>
    <x v="3"/>
    <m/>
    <s v=""/>
    <s v="NOK"/>
    <n v="14024186"/>
  </r>
  <r>
    <x v="15"/>
    <x v="0"/>
    <s v=""/>
    <e v="#REF!"/>
    <x v="3"/>
    <n v="84838"/>
    <x v="15"/>
    <x v="310"/>
    <s v="RXV0A47"/>
    <n v="1033"/>
    <s v="WESLEY DE SOUZA DA COSTA"/>
    <x v="3"/>
    <s v="OK"/>
    <m/>
    <x v="1"/>
    <s v="Produto Acabado"/>
    <n v="234.02"/>
    <m/>
    <m/>
    <n v="234.02"/>
    <m/>
    <s v="ERRO NO CARREGAMENTO - CARRO SAROBADO DE DIFICIL CONFERENCIA                                        "/>
    <m/>
    <m/>
    <m/>
    <m/>
    <m/>
    <m/>
    <x v="3"/>
    <m/>
    <s v=""/>
    <s v="NOK"/>
    <n v="14024335"/>
  </r>
  <r>
    <x v="15"/>
    <x v="0"/>
    <s v=""/>
    <s v=""/>
    <x v="3"/>
    <n v="85103"/>
    <x v="15"/>
    <x v="311"/>
    <s v="CPN4045"/>
    <n v="293"/>
    <s v="IGOR DA COSTA CORDEIRO"/>
    <x v="4"/>
    <s v="OK"/>
    <m/>
    <x v="0"/>
    <s v="Produto Acabado"/>
    <n v="245.5"/>
    <m/>
    <m/>
    <n v="245.5"/>
    <m/>
    <s v="CARRO SAROBADO DE DIFICIL CONFERENCIA SPATEN / GFA 600ML ONE WAY                                    "/>
    <m/>
    <m/>
    <m/>
    <m/>
    <m/>
    <m/>
    <x v="0"/>
    <m/>
    <s v=""/>
    <s v="NOK"/>
    <n v="14024449"/>
  </r>
  <r>
    <x v="15"/>
    <x v="0"/>
    <s v=""/>
    <s v=""/>
    <x v="3"/>
    <n v="85104"/>
    <x v="15"/>
    <x v="311"/>
    <s v="CPN4045"/>
    <n v="293"/>
    <s v="IGOR DA COSTA CORDEIRO"/>
    <x v="4"/>
    <s v="OK"/>
    <m/>
    <x v="0"/>
    <s v="Ativo de Giro  "/>
    <n v="104.62"/>
    <m/>
    <m/>
    <n v="104.62"/>
    <m/>
    <s v="CARRO SAROBADO DE DIFICIL CONFERENCIA SPATEN / GFA 600ML ONE WAY                                    "/>
    <m/>
    <m/>
    <m/>
    <m/>
    <m/>
    <m/>
    <x v="0"/>
    <m/>
    <s v=""/>
    <s v="NOK"/>
    <n v="14024449"/>
  </r>
  <r>
    <x v="15"/>
    <x v="0"/>
    <s v=""/>
    <s v=""/>
    <x v="3"/>
    <n v="84837"/>
    <x v="15"/>
    <x v="312"/>
    <s v="JBP9F21"/>
    <n v="498"/>
    <s v="KESSY JHONES DA SILVA GONCALVES"/>
    <x v="4"/>
    <s v="NOK"/>
    <m/>
    <x v="0"/>
    <s v="Ativo de Giro  "/>
    <n v="63.88"/>
    <m/>
    <m/>
    <n v="63.88"/>
    <m/>
    <s v="AVARIA INTERNA - EMPILHADEIRA QUEBROU                                                               "/>
    <m/>
    <m/>
    <m/>
    <m/>
    <m/>
    <m/>
    <x v="0"/>
    <m/>
    <s v=""/>
    <s v="NOK"/>
    <n v="14024074"/>
  </r>
  <r>
    <x v="15"/>
    <x v="0"/>
    <s v=""/>
    <e v="#REF!"/>
    <x v="3"/>
    <n v="84810"/>
    <x v="15"/>
    <x v="313"/>
    <s v="QHQ2578"/>
    <n v="609"/>
    <s v="Matheus Marques da Silva"/>
    <x v="4"/>
    <s v="OK"/>
    <m/>
    <x v="1"/>
    <s v="Ativo de Giro  "/>
    <n v="20.100000000000001"/>
    <m/>
    <m/>
    <n v="20.100000000000001"/>
    <m/>
    <s v="MAPA DE BLITZ                                                                                       "/>
    <m/>
    <m/>
    <m/>
    <m/>
    <m/>
    <m/>
    <x v="3"/>
    <m/>
    <s v=""/>
    <s v="NOK"/>
    <n v="14024407"/>
  </r>
  <r>
    <x v="15"/>
    <x v="0"/>
    <s v=""/>
    <s v=""/>
    <x v="3"/>
    <n v="84806"/>
    <x v="15"/>
    <x v="314"/>
    <s v="HJU6884"/>
    <n v="82365"/>
    <s v="ADILSON FERREIRA BASTOS"/>
    <x v="7"/>
    <s v="NOK"/>
    <m/>
    <x v="0"/>
    <s v="Produto Acabado"/>
    <n v="107835.41"/>
    <m/>
    <m/>
    <n v="107835.41"/>
    <m/>
    <s v="SINISTRO BO 034-20263/2025                                                                          "/>
    <m/>
    <m/>
    <m/>
    <m/>
    <m/>
    <m/>
    <x v="0"/>
    <m/>
    <s v=""/>
    <s v="NOK"/>
    <n v="0"/>
  </r>
  <r>
    <x v="15"/>
    <x v="0"/>
    <s v=""/>
    <e v="#REF!"/>
    <x v="3"/>
    <n v="84828"/>
    <x v="15"/>
    <x v="315"/>
    <s v="       "/>
    <n v="1106"/>
    <s v="MARCOS PAULO "/>
    <x v="7"/>
    <s v="NOK"/>
    <m/>
    <x v="1"/>
    <s v="Produto Acabado"/>
    <n v="80.400000000000006"/>
    <m/>
    <m/>
    <n v="80.400000000000006"/>
    <m/>
    <s v="ERRO NO CARREGAMENTO   UNIDADE DE TROCA NAO PALETIZADA                                              "/>
    <m/>
    <m/>
    <m/>
    <m/>
    <m/>
    <m/>
    <x v="3"/>
    <m/>
    <s v=""/>
    <s v="NOK"/>
    <n v="0"/>
  </r>
  <r>
    <x v="15"/>
    <x v="0"/>
    <s v=""/>
    <e v="#REF!"/>
    <x v="3"/>
    <n v="84814"/>
    <x v="15"/>
    <x v="316"/>
    <s v="FVH7939"/>
    <n v="611"/>
    <s v="ANDRE CUSTODIO RAMOS DA SILVA"/>
    <x v="5"/>
    <s v="OK"/>
    <m/>
    <x v="1"/>
    <s v="Ativo de Giro  "/>
    <n v="16.079999999999998"/>
    <m/>
    <m/>
    <n v="16.079999999999998"/>
    <m/>
    <s v="MAPA DE BLITZ                                                                                       "/>
    <m/>
    <m/>
    <m/>
    <m/>
    <m/>
    <m/>
    <x v="3"/>
    <m/>
    <s v=""/>
    <s v="NOK"/>
    <n v="14024418"/>
  </r>
  <r>
    <x v="15"/>
    <x v="0"/>
    <s v=""/>
    <s v=""/>
    <x v="3"/>
    <n v="84826"/>
    <x v="15"/>
    <x v="317"/>
    <s v="FSR2369"/>
    <n v="6942"/>
    <s v="LUCAS ALMEIDA DE BARROS DA SILVA"/>
    <x v="5"/>
    <s v="OK"/>
    <m/>
    <x v="0"/>
    <s v="Produto Acabado"/>
    <n v="69.03"/>
    <m/>
    <m/>
    <n v="69.03"/>
    <m/>
    <s v="INVERSAO                                                                                            "/>
    <m/>
    <m/>
    <m/>
    <m/>
    <m/>
    <m/>
    <x v="0"/>
    <m/>
    <s v=""/>
    <s v="NOK"/>
    <n v="14024318"/>
  </r>
  <r>
    <x v="15"/>
    <x v="0"/>
    <s v=""/>
    <e v="#REF!"/>
    <x v="3"/>
    <n v="84823"/>
    <x v="15"/>
    <x v="318"/>
    <s v="QHQ2588"/>
    <n v="614"/>
    <s v="LUCAS DE OLIVEIRA LEAL"/>
    <x v="5"/>
    <s v="OK"/>
    <m/>
    <x v="1"/>
    <s v="Ativo de Giro  "/>
    <n v="2.68"/>
    <m/>
    <m/>
    <n v="2.68"/>
    <m/>
    <s v="MAPA DE BLITZ                                                                                       "/>
    <m/>
    <m/>
    <m/>
    <m/>
    <m/>
    <m/>
    <x v="3"/>
    <m/>
    <s v=""/>
    <s v="NOK"/>
    <n v="14024414"/>
  </r>
  <r>
    <x v="15"/>
    <x v="0"/>
    <s v=""/>
    <s v=""/>
    <x v="3"/>
    <n v="84843"/>
    <x v="15"/>
    <x v="319"/>
    <s v="ELF3462"/>
    <n v="6949"/>
    <s v="YAN DE OLIVEIRA AVILA DE FREITAS"/>
    <x v="5"/>
    <s v="OK"/>
    <m/>
    <x v="0"/>
    <s v="Produto Acabado"/>
    <n v="179.7"/>
    <m/>
    <m/>
    <n v="179.7"/>
    <m/>
    <s v="STELLA INVERSA / GFA MAPA DE BLITZ                                                                  "/>
    <m/>
    <m/>
    <m/>
    <m/>
    <m/>
    <m/>
    <x v="0"/>
    <m/>
    <s v=""/>
    <s v="NOK"/>
    <n v="14024315"/>
  </r>
  <r>
    <x v="15"/>
    <x v="0"/>
    <s v=""/>
    <e v="#REF!"/>
    <x v="3"/>
    <n v="84844"/>
    <x v="15"/>
    <x v="319"/>
    <s v="ELF3462"/>
    <n v="6949"/>
    <s v="YAN DE OLIVEIRA AVILA DE FREITAS"/>
    <x v="5"/>
    <s v="OK"/>
    <m/>
    <x v="1"/>
    <s v="Ativo de Giro  "/>
    <n v="17.420000000000002"/>
    <m/>
    <m/>
    <n v="17.420000000000002"/>
    <m/>
    <s v="STELLA INVERSA / GFA MAPA DE BLITZ                                                                  "/>
    <m/>
    <m/>
    <m/>
    <m/>
    <m/>
    <m/>
    <x v="3"/>
    <m/>
    <s v=""/>
    <s v="NOK"/>
    <n v="14024315"/>
  </r>
  <r>
    <x v="15"/>
    <x v="0"/>
    <s v=""/>
    <s v=""/>
    <x v="3"/>
    <n v="84822"/>
    <x v="15"/>
    <x v="320"/>
    <s v="GJU0G41"/>
    <n v="8558"/>
    <s v="JORGE LUIZ REIS BATISTA"/>
    <x v="6"/>
    <s v="OK"/>
    <m/>
    <x v="0"/>
    <s v="Ativo de Giro  "/>
    <n v="373.92"/>
    <m/>
    <m/>
    <n v="373.92"/>
    <m/>
    <s v="ACORDO COLETIVO - VALE CHAPATEX COMODATO                                                            "/>
    <m/>
    <m/>
    <m/>
    <m/>
    <m/>
    <m/>
    <x v="0"/>
    <m/>
    <s v=""/>
    <s v="NOK"/>
    <n v="14003241"/>
  </r>
  <r>
    <x v="16"/>
    <x v="0"/>
    <s v=""/>
    <s v=""/>
    <x v="3"/>
    <n v="85019"/>
    <x v="16"/>
    <x v="321"/>
    <s v="QHQ2548"/>
    <n v="6938"/>
    <s v="JONATHAN CRISTIAN RESENDE DUTRA"/>
    <x v="1"/>
    <s v="OK"/>
    <m/>
    <x v="0"/>
    <s v="Produto Acabado"/>
    <n v="56.2"/>
    <m/>
    <m/>
    <n v="56.2"/>
    <m/>
    <s v="INVERSAO BC POR AP 473ML /  MAPA DE BLITZ                                                           "/>
    <m/>
    <m/>
    <m/>
    <m/>
    <m/>
    <m/>
    <x v="0"/>
    <m/>
    <s v=""/>
    <s v="NOK"/>
    <n v="14024309"/>
  </r>
  <r>
    <x v="16"/>
    <x v="0"/>
    <s v=""/>
    <e v="#REF!"/>
    <x v="3"/>
    <n v="85020"/>
    <x v="16"/>
    <x v="321"/>
    <s v="QHQ2548"/>
    <n v="6938"/>
    <s v="JONATHAN CRISTIAN RESENDE DUTRA"/>
    <x v="1"/>
    <s v="OK"/>
    <m/>
    <x v="1"/>
    <s v="Ativo de Giro  "/>
    <n v="21.44"/>
    <m/>
    <m/>
    <n v="21.44"/>
    <m/>
    <s v="INVERSAO BC POR AP 473ML /  MAPA DE BLITZ                                                           "/>
    <m/>
    <m/>
    <m/>
    <m/>
    <m/>
    <m/>
    <x v="3"/>
    <m/>
    <s v=""/>
    <s v="NOK"/>
    <n v="14024309"/>
  </r>
  <r>
    <x v="16"/>
    <x v="0"/>
    <s v=""/>
    <s v=""/>
    <x v="3"/>
    <n v="85017"/>
    <x v="16"/>
    <x v="322"/>
    <s v="RHS6B05"/>
    <n v="296"/>
    <s v="RONALD DE MORAES ALMEIDA"/>
    <x v="3"/>
    <s v="OK"/>
    <m/>
    <x v="0"/>
    <s v="Produto Acabado"/>
    <n v="400"/>
    <m/>
    <m/>
    <n v="400"/>
    <m/>
    <s v="INVERSAO BC 350 / GFA MAPA DE BLITZ                                                                 "/>
    <m/>
    <m/>
    <m/>
    <m/>
    <m/>
    <m/>
    <x v="0"/>
    <m/>
    <s v=""/>
    <s v="NOK"/>
    <n v="14024451"/>
  </r>
  <r>
    <x v="16"/>
    <x v="0"/>
    <s v=""/>
    <e v="#REF!"/>
    <x v="3"/>
    <n v="85018"/>
    <x v="16"/>
    <x v="322"/>
    <s v="RHS6B05"/>
    <n v="296"/>
    <s v="RONALD DE MORAES ALMEIDA"/>
    <x v="3"/>
    <s v="OK"/>
    <m/>
    <x v="1"/>
    <s v="Ativo de Giro  "/>
    <n v="209.24"/>
    <m/>
    <m/>
    <n v="209.24"/>
    <m/>
    <s v="INVERSAO BC 350 / GFA MAPA DE BLITZ                                                                 "/>
    <m/>
    <m/>
    <m/>
    <m/>
    <m/>
    <m/>
    <x v="3"/>
    <m/>
    <s v=""/>
    <s v="NOK"/>
    <n v="14024451"/>
  </r>
  <r>
    <x v="16"/>
    <x v="0"/>
    <s v=""/>
    <e v="#REF!"/>
    <x v="3"/>
    <n v="84863"/>
    <x v="16"/>
    <x v="323"/>
    <s v="RXT1A07"/>
    <n v="496"/>
    <s v="ANDERSON LUIZ CORREIA SIQUEIRA"/>
    <x v="4"/>
    <s v="OK"/>
    <m/>
    <x v="1"/>
    <s v="Ativo de Giro  "/>
    <n v="28.14"/>
    <m/>
    <m/>
    <n v="28.14"/>
    <m/>
    <s v="MAPA DE BLITZ                                                                                       "/>
    <m/>
    <m/>
    <m/>
    <m/>
    <m/>
    <m/>
    <x v="3"/>
    <m/>
    <s v=""/>
    <s v="NOK"/>
    <n v="14024471"/>
  </r>
  <r>
    <x v="16"/>
    <x v="0"/>
    <s v=""/>
    <e v="#REF!"/>
    <x v="3"/>
    <n v="84854"/>
    <x v="16"/>
    <x v="324"/>
    <s v="RXT0J87"/>
    <n v="704"/>
    <s v="LUCAS HAMAM DE CASTRO GAMA"/>
    <x v="4"/>
    <s v="NOK"/>
    <m/>
    <x v="1"/>
    <s v="Ativo de Giro  "/>
    <n v="1204.6199999999999"/>
    <m/>
    <m/>
    <n v="1204.6199999999999"/>
    <m/>
    <s v="ERRO NO CARREGAMENTO CARRO SAROBADO DE DIFICIL CONFERENCIA / INVERSAO                               "/>
    <m/>
    <m/>
    <m/>
    <m/>
    <m/>
    <m/>
    <x v="3"/>
    <m/>
    <s v=""/>
    <s v="NOK"/>
    <n v="14024469"/>
  </r>
  <r>
    <x v="16"/>
    <x v="0"/>
    <s v=""/>
    <s v=""/>
    <x v="3"/>
    <n v="84859"/>
    <x v="16"/>
    <x v="325"/>
    <s v="EJL1F61"/>
    <n v="704"/>
    <s v="LUCAS HAMAM DE CASTRO GAMA"/>
    <x v="4"/>
    <s v="NOK"/>
    <m/>
    <x v="0"/>
    <s v="Ativo de Giro  "/>
    <n v="104.62"/>
    <m/>
    <m/>
    <n v="104.62"/>
    <m/>
    <s v="INVERSAO DE GARRAFEIRA                                                                              "/>
    <m/>
    <m/>
    <m/>
    <m/>
    <m/>
    <m/>
    <x v="0"/>
    <m/>
    <s v=""/>
    <s v="NOK"/>
    <n v="14024469"/>
  </r>
  <r>
    <x v="16"/>
    <x v="0"/>
    <s v=""/>
    <s v=""/>
    <x v="3"/>
    <n v="84851"/>
    <x v="16"/>
    <x v="326"/>
    <s v="RYE8C06"/>
    <n v="84288"/>
    <s v="VALDECIR RODRIGUES MACHADO"/>
    <x v="4"/>
    <s v="NOK"/>
    <m/>
    <x v="0"/>
    <s v="Produto Acabado"/>
    <n v="141.16"/>
    <m/>
    <m/>
    <n v="141.16"/>
    <m/>
    <s v="INVERSAO                                                                                            "/>
    <m/>
    <m/>
    <m/>
    <m/>
    <m/>
    <m/>
    <x v="0"/>
    <m/>
    <s v=""/>
    <s v="NOK"/>
    <n v="14023662"/>
  </r>
  <r>
    <x v="16"/>
    <x v="0"/>
    <s v=""/>
    <e v="#REF!"/>
    <x v="3"/>
    <n v="84857"/>
    <x v="16"/>
    <x v="327"/>
    <s v="HJU6J02"/>
    <n v="2384"/>
    <s v="HELIO FRANCISCO"/>
    <x v="7"/>
    <s v="NOK"/>
    <m/>
    <x v="1"/>
    <s v="Ativo de Giro  "/>
    <n v="13.9"/>
    <m/>
    <m/>
    <n v="13.9"/>
    <m/>
    <s v="MAPA DE BLITZ                                                                                       "/>
    <m/>
    <m/>
    <m/>
    <m/>
    <m/>
    <m/>
    <x v="3"/>
    <m/>
    <s v=""/>
    <s v="NOK"/>
    <n v="0"/>
  </r>
  <r>
    <x v="16"/>
    <x v="0"/>
    <s v=""/>
    <s v=""/>
    <x v="3"/>
    <n v="84853"/>
    <x v="16"/>
    <x v="328"/>
    <s v="       "/>
    <n v="1106"/>
    <s v="MARCOS PAULO "/>
    <x v="7"/>
    <s v="NOK"/>
    <m/>
    <x v="0"/>
    <s v="Produto Acabado"/>
    <n v="247.3"/>
    <m/>
    <m/>
    <n v="247.3"/>
    <m/>
    <s v="ERRO NO CARREGAMENTO CARRO SAROBADO DE DIFICIL CONFERENCIA / INVERSAO                               "/>
    <m/>
    <m/>
    <m/>
    <m/>
    <m/>
    <m/>
    <x v="0"/>
    <m/>
    <s v=""/>
    <s v="NOK"/>
    <n v="0"/>
  </r>
  <r>
    <x v="16"/>
    <x v="0"/>
    <s v=""/>
    <e v="#REF!"/>
    <x v="3"/>
    <n v="84845"/>
    <x v="16"/>
    <x v="329"/>
    <s v="RLN2A07"/>
    <n v="8308"/>
    <s v="JOSE MARIANO FARIAS SANTOS COELHO"/>
    <x v="6"/>
    <s v="OK"/>
    <m/>
    <x v="1"/>
    <s v="Produto Acabado"/>
    <n v="54.77"/>
    <m/>
    <m/>
    <n v="54.77"/>
    <m/>
    <s v="ERRO NO CARREGAMENTO NF DE TROCA NAO PALETIZADA                                                     "/>
    <m/>
    <m/>
    <m/>
    <m/>
    <m/>
    <m/>
    <x v="3"/>
    <m/>
    <s v=""/>
    <s v="NOK"/>
    <n v="14000708"/>
  </r>
  <r>
    <x v="16"/>
    <x v="0"/>
    <s v=""/>
    <e v="#REF!"/>
    <x v="3"/>
    <n v="84855"/>
    <x v="16"/>
    <x v="330"/>
    <s v="RXU2I90"/>
    <n v="501"/>
    <s v="LUCAS DE OLIVEIRA AMADOR"/>
    <x v="6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x v="3"/>
    <m/>
    <s v=""/>
    <s v="NOK"/>
    <n v="14024395"/>
  </r>
  <r>
    <x v="16"/>
    <x v="0"/>
    <s v=""/>
    <s v=""/>
    <x v="3"/>
    <n v="84858"/>
    <x v="16"/>
    <x v="331"/>
    <s v="RUX5J04"/>
    <n v="1978"/>
    <s v="PAULO ROBERTO DOS SANTOS"/>
    <x v="8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14023807"/>
  </r>
  <r>
    <x v="17"/>
    <x v="0"/>
    <s v=""/>
    <e v="#REF!"/>
    <x v="3"/>
    <n v="84911"/>
    <x v="17"/>
    <x v="332"/>
    <s v="GJU0G41"/>
    <n v="410"/>
    <s v="ADSON DE SOUZA DA COSTA"/>
    <x v="1"/>
    <s v="OK"/>
    <m/>
    <x v="1"/>
    <s v="Produto Acabado"/>
    <n v="1328.5"/>
    <m/>
    <m/>
    <n v="1328.5"/>
    <m/>
    <s v="ERRO NO CARREGAMENTO CARRO SAROBADO DE DIFICIL CONFERENCIA / INVERSAO                               "/>
    <m/>
    <m/>
    <m/>
    <m/>
    <m/>
    <m/>
    <x v="3"/>
    <m/>
    <s v=""/>
    <s v="OK"/>
    <n v="14023850"/>
  </r>
  <r>
    <x v="17"/>
    <x v="0"/>
    <s v=""/>
    <s v=""/>
    <x v="3"/>
    <n v="85025"/>
    <x v="17"/>
    <x v="333"/>
    <s v="RYM3D48"/>
    <n v="410"/>
    <s v="ADSON DE SOUZA DA COSTA"/>
    <x v="1"/>
    <s v="NOK"/>
    <m/>
    <x v="0"/>
    <s v="Ativo de Giro  "/>
    <n v="501.6"/>
    <m/>
    <m/>
    <n v="501.6"/>
    <m/>
    <s v="ACORDO COLETIVO - COMODATO                                                                          "/>
    <m/>
    <m/>
    <m/>
    <m/>
    <m/>
    <m/>
    <x v="0"/>
    <m/>
    <s v=""/>
    <s v="NOK"/>
    <n v="14023850"/>
  </r>
  <r>
    <x v="17"/>
    <x v="0"/>
    <s v=""/>
    <s v=""/>
    <x v="3"/>
    <n v="85026"/>
    <x v="17"/>
    <x v="333"/>
    <s v="RYM3D48"/>
    <n v="410"/>
    <s v="ADSON DE SOUZA DA COSTA"/>
    <x v="1"/>
    <s v="NOK"/>
    <m/>
    <x v="0"/>
    <s v="Ativo de Giro  "/>
    <n v="737.3"/>
    <m/>
    <m/>
    <n v="737.3"/>
    <m/>
    <s v="ACORDO COLETIVO - COMODATO                                                                          "/>
    <m/>
    <m/>
    <m/>
    <m/>
    <m/>
    <m/>
    <x v="0"/>
    <m/>
    <s v=""/>
    <s v="NOK"/>
    <n v="14023850"/>
  </r>
  <r>
    <x v="17"/>
    <x v="0"/>
    <s v=""/>
    <s v=""/>
    <x v="3"/>
    <n v="84865"/>
    <x v="17"/>
    <x v="334"/>
    <s v="FTM0E13"/>
    <n v="426"/>
    <s v="ALAN ARAUJO SILVA"/>
    <x v="1"/>
    <s v="OK"/>
    <m/>
    <x v="0"/>
    <s v="Ativo de Giro  "/>
    <n v="255.36"/>
    <m/>
    <m/>
    <n v="255.36"/>
    <m/>
    <s v="ACORDO COLETIVO - COMODATO                                                                          "/>
    <m/>
    <m/>
    <m/>
    <m/>
    <m/>
    <m/>
    <x v="0"/>
    <m/>
    <s v=""/>
    <s v="NOK"/>
    <n v="14023898"/>
  </r>
  <r>
    <x v="17"/>
    <x v="0"/>
    <s v=""/>
    <s v=""/>
    <x v="3"/>
    <n v="84892"/>
    <x v="17"/>
    <x v="335"/>
    <s v="CUF2752"/>
    <n v="322"/>
    <s v="FERNANDO DE SOUZA MIRANDA"/>
    <x v="1"/>
    <s v="NOK"/>
    <m/>
    <x v="0"/>
    <s v="Produto Acabado"/>
    <n v="170"/>
    <m/>
    <m/>
    <n v="170"/>
    <m/>
    <s v="INVERSAO                                                                                            "/>
    <m/>
    <m/>
    <m/>
    <m/>
    <m/>
    <m/>
    <x v="0"/>
    <m/>
    <s v=""/>
    <s v="NOK"/>
    <n v="14023712"/>
  </r>
  <r>
    <x v="17"/>
    <x v="0"/>
    <s v=""/>
    <e v="#REF!"/>
    <x v="3"/>
    <n v="84898"/>
    <x v="17"/>
    <x v="336"/>
    <s v="RYM3C38"/>
    <n v="6938"/>
    <s v="JONATHAN CRISTIAN RESENDE DUTRA"/>
    <x v="1"/>
    <s v="OK"/>
    <m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x v="3"/>
    <m/>
    <s v=""/>
    <s v="NOK"/>
    <n v="14024309"/>
  </r>
  <r>
    <x v="17"/>
    <x v="0"/>
    <s v=""/>
    <e v="#REF!"/>
    <x v="3"/>
    <n v="84897"/>
    <x v="17"/>
    <x v="337"/>
    <s v="DVC9962"/>
    <n v="85097"/>
    <s v="JULIO CESAR FERNANDES ROSA"/>
    <x v="1"/>
    <s v="OK"/>
    <m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x v="3"/>
    <m/>
    <s v=""/>
    <s v="NOK"/>
    <n v="14024356"/>
  </r>
  <r>
    <x v="17"/>
    <x v="0"/>
    <s v=""/>
    <s v=""/>
    <x v="3"/>
    <n v="85009"/>
    <x v="17"/>
    <x v="338"/>
    <s v="FAS8F81"/>
    <n v="83190"/>
    <s v="ROBSON DE SOUZA SILVA"/>
    <x v="1"/>
    <s v="NOK"/>
    <m/>
    <x v="0"/>
    <s v="Ativo de Giro  "/>
    <n v="218.88"/>
    <m/>
    <m/>
    <n v="218.88"/>
    <m/>
    <s v="ACORDO COLETIVO - COMODATO                                                                          "/>
    <m/>
    <m/>
    <m/>
    <m/>
    <m/>
    <m/>
    <x v="0"/>
    <m/>
    <s v=""/>
    <s v="NOK"/>
    <n v="14022275"/>
  </r>
  <r>
    <x v="17"/>
    <x v="0"/>
    <s v=""/>
    <s v=""/>
    <x v="3"/>
    <n v="85010"/>
    <x v="17"/>
    <x v="338"/>
    <s v="FAS8F81"/>
    <n v="83190"/>
    <s v="ROBSON DE SOUZA SILVA"/>
    <x v="1"/>
    <s v="NOK"/>
    <m/>
    <x v="0"/>
    <s v="Ativo de Giro  "/>
    <n v="64.81"/>
    <m/>
    <m/>
    <n v="64.81"/>
    <m/>
    <s v="ACORDO COLETIVO - COMODATO                                                                          "/>
    <m/>
    <m/>
    <m/>
    <m/>
    <m/>
    <m/>
    <x v="0"/>
    <m/>
    <s v=""/>
    <s v="NOK"/>
    <n v="14022275"/>
  </r>
  <r>
    <x v="17"/>
    <x v="0"/>
    <s v=""/>
    <s v=""/>
    <x v="3"/>
    <n v="84871"/>
    <x v="17"/>
    <x v="339"/>
    <s v="DUD9720"/>
    <n v="465"/>
    <s v="ALLAN MARINS DE MELO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968"/>
  </r>
  <r>
    <x v="17"/>
    <x v="0"/>
    <s v=""/>
    <s v=""/>
    <x v="3"/>
    <n v="84885"/>
    <x v="17"/>
    <x v="340"/>
    <s v="CSR4G89"/>
    <n v="465"/>
    <s v="ALLAN MARINS DE MELO"/>
    <x v="2"/>
    <s v="NOK"/>
    <m/>
    <x v="0"/>
    <s v="Ativo de Giro  "/>
    <n v="182.4"/>
    <m/>
    <m/>
    <n v="182.4"/>
    <m/>
    <s v="ACORDO COLETIVO - COMODATO                                                                          "/>
    <m/>
    <m/>
    <m/>
    <m/>
    <m/>
    <m/>
    <x v="0"/>
    <m/>
    <s v=""/>
    <s v="NOK"/>
    <n v="14023968"/>
  </r>
  <r>
    <x v="17"/>
    <x v="0"/>
    <s v=""/>
    <s v=""/>
    <x v="3"/>
    <n v="84868"/>
    <x v="17"/>
    <x v="341"/>
    <s v="RYM0C07"/>
    <n v="332"/>
    <s v="DIRLEI RIBEIRO MARINHO"/>
    <x v="2"/>
    <s v="NOK"/>
    <m/>
    <x v="0"/>
    <s v="Ativo de Giro  "/>
    <n v="777.72"/>
    <m/>
    <m/>
    <n v="777.72"/>
    <m/>
    <s v="ACORDO COLETIVO - COMODATO                                                                          "/>
    <m/>
    <m/>
    <m/>
    <m/>
    <m/>
    <m/>
    <x v="0"/>
    <m/>
    <s v=""/>
    <s v="NOK"/>
    <n v="14023726"/>
  </r>
  <r>
    <x v="17"/>
    <x v="0"/>
    <s v=""/>
    <s v=""/>
    <x v="3"/>
    <n v="84866"/>
    <x v="17"/>
    <x v="342"/>
    <s v="RYM0B37"/>
    <n v="8291"/>
    <s v="EMERSON DE ARAUJO LUIZ"/>
    <x v="2"/>
    <s v="NOK"/>
    <m/>
    <x v="0"/>
    <s v="Ativo de Giro  "/>
    <n v="777.72"/>
    <m/>
    <m/>
    <n v="777.72"/>
    <m/>
    <s v="ACORDO COLETIVO - COMODATO                                                                          "/>
    <m/>
    <m/>
    <m/>
    <m/>
    <m/>
    <m/>
    <x v="0"/>
    <m/>
    <s v=""/>
    <s v="NOK"/>
    <n v="14000629"/>
  </r>
  <r>
    <x v="17"/>
    <x v="0"/>
    <s v=""/>
    <s v=""/>
    <x v="3"/>
    <n v="84880"/>
    <x v="17"/>
    <x v="343"/>
    <s v="RYY4A91"/>
    <n v="327"/>
    <s v="FELIPE SANTOS FORMIGA"/>
    <x v="2"/>
    <s v="NOK"/>
    <m/>
    <x v="0"/>
    <s v="Ativo de Giro  "/>
    <n v="492.48"/>
    <m/>
    <m/>
    <n v="492.48"/>
    <m/>
    <s v="ACORDO COLETIVO - COMODATO                                                                          "/>
    <m/>
    <m/>
    <m/>
    <m/>
    <m/>
    <m/>
    <x v="0"/>
    <m/>
    <s v=""/>
    <s v="NOK"/>
    <n v="14023717"/>
  </r>
  <r>
    <x v="17"/>
    <x v="0"/>
    <s v=""/>
    <s v=""/>
    <x v="3"/>
    <n v="84883"/>
    <x v="17"/>
    <x v="344"/>
    <s v="RYY4A11"/>
    <n v="462"/>
    <s v="GABRIEL REZENDE DE JESUS"/>
    <x v="2"/>
    <s v="NOK"/>
    <m/>
    <x v="0"/>
    <s v="Ativo de Giro  "/>
    <n v="273.60000000000002"/>
    <m/>
    <m/>
    <n v="273.60000000000002"/>
    <m/>
    <s v="ACORDO COLETIVO - COMODATO                                                                          "/>
    <m/>
    <m/>
    <m/>
    <m/>
    <m/>
    <m/>
    <x v="0"/>
    <m/>
    <s v=""/>
    <s v="NOK"/>
    <n v="14023963"/>
  </r>
  <r>
    <x v="17"/>
    <x v="0"/>
    <s v=""/>
    <s v=""/>
    <x v="3"/>
    <n v="84886"/>
    <x v="17"/>
    <x v="345"/>
    <s v="RYV7J68"/>
    <n v="391"/>
    <s v="MAICON IGOR DO NASCIMENTO SOARES"/>
    <x v="2"/>
    <s v="NOK"/>
    <m/>
    <x v="0"/>
    <s v="Ativo de Giro  "/>
    <n v="319.2"/>
    <m/>
    <m/>
    <n v="319.2"/>
    <m/>
    <s v="ACORDO COLETIVO - COMODATO                                                                          "/>
    <m/>
    <m/>
    <m/>
    <m/>
    <m/>
    <m/>
    <x v="0"/>
    <m/>
    <s v=""/>
    <s v="NOK"/>
    <n v="14024110"/>
  </r>
  <r>
    <x v="17"/>
    <x v="0"/>
    <s v=""/>
    <s v=""/>
    <x v="3"/>
    <n v="84870"/>
    <x v="17"/>
    <x v="346"/>
    <s v="CUI2F09"/>
    <n v="391"/>
    <s v="MAICON IGOR DO NASCIMENTO SOARES"/>
    <x v="2"/>
    <s v="NOK"/>
    <m/>
    <x v="0"/>
    <s v="Ativo de Giro  "/>
    <n v="777.72"/>
    <m/>
    <m/>
    <n v="777.72"/>
    <m/>
    <s v="ACORDO COLETIVO - COMODATO                                                                          "/>
    <m/>
    <m/>
    <m/>
    <m/>
    <m/>
    <m/>
    <x v="0"/>
    <m/>
    <s v=""/>
    <s v="NOK"/>
    <n v="14024110"/>
  </r>
  <r>
    <x v="17"/>
    <x v="0"/>
    <s v=""/>
    <s v=""/>
    <x v="3"/>
    <n v="84895"/>
    <x v="17"/>
    <x v="347"/>
    <s v="CUC3F09"/>
    <n v="460"/>
    <s v="RAPHAEL CORREIA DOS SANTOS LEMOS"/>
    <x v="2"/>
    <s v="NOK"/>
    <m/>
    <x v="0"/>
    <s v="Ativo de Giro  "/>
    <n v="82.08"/>
    <m/>
    <m/>
    <n v="82.08"/>
    <m/>
    <s v="ERRO NO PICKING                                                                                     "/>
    <m/>
    <m/>
    <m/>
    <m/>
    <m/>
    <m/>
    <x v="0"/>
    <m/>
    <s v=""/>
    <s v="NOK"/>
    <n v="14023964"/>
  </r>
  <r>
    <x v="17"/>
    <x v="0"/>
    <s v=""/>
    <s v=""/>
    <x v="3"/>
    <n v="84884"/>
    <x v="17"/>
    <x v="348"/>
    <s v="RYD4I79"/>
    <n v="489"/>
    <s v="ANTONIO AUGUSTO RAMPAZO DE LIMA"/>
    <x v="3"/>
    <s v="OK"/>
    <m/>
    <x v="0"/>
    <s v="Ativo de Giro  "/>
    <n v="259.24"/>
    <m/>
    <m/>
    <n v="259.24"/>
    <m/>
    <s v="ERRO NO PICKING CARRO DE 6 BAIAS                                                                    "/>
    <m/>
    <m/>
    <m/>
    <m/>
    <m/>
    <m/>
    <x v="0"/>
    <m/>
    <s v=""/>
    <s v="NOK"/>
    <n v="14024043"/>
  </r>
  <r>
    <x v="17"/>
    <x v="0"/>
    <s v=""/>
    <s v=""/>
    <x v="3"/>
    <n v="84896"/>
    <x v="17"/>
    <x v="349"/>
    <s v="RHU8F46"/>
    <n v="701"/>
    <s v="GABRIEL BRASIL DOS SANTOS"/>
    <x v="3"/>
    <s v="NOK"/>
    <m/>
    <x v="0"/>
    <s v="Produto Acabado"/>
    <n v="125.47"/>
    <m/>
    <m/>
    <n v="125.47"/>
    <m/>
    <s v="INVERSAO                                                                                            "/>
    <m/>
    <m/>
    <m/>
    <m/>
    <m/>
    <m/>
    <x v="0"/>
    <m/>
    <s v=""/>
    <s v="NOK"/>
    <n v="14024445"/>
  </r>
  <r>
    <x v="17"/>
    <x v="0"/>
    <s v=""/>
    <e v="#REF!"/>
    <x v="3"/>
    <n v="84904"/>
    <x v="17"/>
    <x v="350"/>
    <s v="RYM2J48"/>
    <n v="8585"/>
    <s v="ISAQUE ZANIBONI DA SILVA"/>
    <x v="3"/>
    <s v="NOK"/>
    <m/>
    <x v="1"/>
    <s v="Produto Acabado"/>
    <n v="121.41"/>
    <m/>
    <m/>
    <n v="121.41"/>
    <m/>
    <s v="MAPA DE BLITZ                                                                                       "/>
    <m/>
    <m/>
    <m/>
    <m/>
    <m/>
    <m/>
    <x v="3"/>
    <m/>
    <s v=""/>
    <s v="NOK"/>
    <n v="14024186"/>
  </r>
  <r>
    <x v="17"/>
    <x v="0"/>
    <s v=""/>
    <e v="#REF!"/>
    <x v="3"/>
    <n v="84899"/>
    <x v="17"/>
    <x v="351"/>
    <s v="RHU8F42"/>
    <n v="703"/>
    <s v="KAUA BARBOSA DE SOUZA DA SILVA"/>
    <x v="3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3"/>
    <m/>
    <s v=""/>
    <s v="NOK"/>
    <n v="14024467"/>
  </r>
  <r>
    <x v="17"/>
    <x v="0"/>
    <s v=""/>
    <s v=""/>
    <x v="3"/>
    <n v="84913"/>
    <x v="17"/>
    <x v="352"/>
    <s v="RYM3H58"/>
    <n v="85098"/>
    <s v="KAUAN GABRIEL BARBOSA GONCALVES"/>
    <x v="3"/>
    <s v="OK"/>
    <m/>
    <x v="0"/>
    <s v="Produto Acabado"/>
    <n v="1390.8"/>
    <m/>
    <m/>
    <n v="1390.8"/>
    <m/>
    <s v="ERRO NO CARREGAMENTO CARRO SAROBADO DE DIFICIL CONFERENCIA / INVERSAO                               "/>
    <m/>
    <m/>
    <m/>
    <m/>
    <m/>
    <m/>
    <x v="0"/>
    <m/>
    <s v=""/>
    <s v="NOK"/>
    <n v="14024357"/>
  </r>
  <r>
    <x v="17"/>
    <x v="0"/>
    <s v=""/>
    <s v=""/>
    <x v="3"/>
    <n v="84887"/>
    <x v="17"/>
    <x v="353"/>
    <s v="RYM3I98"/>
    <n v="8677"/>
    <s v="ANTONIO DINO FILHO"/>
    <x v="4"/>
    <s v="NOK"/>
    <m/>
    <x v="0"/>
    <s v="Ativo de Giro  "/>
    <n v="182.4"/>
    <m/>
    <m/>
    <n v="182.4"/>
    <m/>
    <s v="ACORDO COLETIVO - COMODATO                                                                          "/>
    <m/>
    <m/>
    <m/>
    <m/>
    <m/>
    <m/>
    <x v="0"/>
    <m/>
    <s v=""/>
    <s v="NOK"/>
    <n v="14001204"/>
  </r>
  <r>
    <x v="17"/>
    <x v="0"/>
    <s v=""/>
    <e v="#REF!"/>
    <x v="3"/>
    <n v="84908"/>
    <x v="17"/>
    <x v="354"/>
    <s v="DJK6J91"/>
    <n v="1003"/>
    <s v="CLEYTON PAULO DE SOUZA"/>
    <x v="4"/>
    <s v="OK"/>
    <m/>
    <x v="1"/>
    <s v="Ativo de Giro  "/>
    <n v="36.18"/>
    <m/>
    <m/>
    <n v="36.18"/>
    <m/>
    <s v="MAPA DE BLITZ                                                                                       "/>
    <m/>
    <m/>
    <m/>
    <m/>
    <m/>
    <m/>
    <x v="3"/>
    <m/>
    <s v=""/>
    <s v="NOK"/>
    <n v="14024239"/>
  </r>
  <r>
    <x v="17"/>
    <x v="0"/>
    <s v=""/>
    <e v="#REF!"/>
    <x v="3"/>
    <n v="84894"/>
    <x v="17"/>
    <x v="355"/>
    <s v="DUF9J32"/>
    <n v="608"/>
    <s v="Jeferson de Paula Correa"/>
    <x v="4"/>
    <s v="OK"/>
    <m/>
    <x v="1"/>
    <s v="Produto Acabado"/>
    <n v="43.06"/>
    <m/>
    <m/>
    <n v="43.06"/>
    <m/>
    <s v="CARRO SAROBADO DE DIFICL CONFERENCIA                                                                "/>
    <m/>
    <m/>
    <m/>
    <m/>
    <m/>
    <m/>
    <x v="3"/>
    <m/>
    <s v=""/>
    <s v="NOK"/>
    <n v="14024405"/>
  </r>
  <r>
    <x v="17"/>
    <x v="0"/>
    <s v=""/>
    <s v=""/>
    <x v="3"/>
    <n v="84907"/>
    <x v="17"/>
    <x v="356"/>
    <s v="RXT0J17"/>
    <n v="522"/>
    <s v="LEONARDO MONSORES ALVES"/>
    <x v="4"/>
    <s v="OK"/>
    <m/>
    <x v="0"/>
    <s v="Produto Acabado"/>
    <n v="50.7"/>
    <m/>
    <m/>
    <n v="50.7"/>
    <m/>
    <s v="INVERSAO                                                                                            "/>
    <m/>
    <m/>
    <m/>
    <m/>
    <m/>
    <m/>
    <x v="0"/>
    <m/>
    <s v=""/>
    <s v="NOK"/>
    <n v="14024101"/>
  </r>
  <r>
    <x v="17"/>
    <x v="0"/>
    <s v=""/>
    <s v=""/>
    <x v="3"/>
    <n v="85023"/>
    <x v="17"/>
    <x v="357"/>
    <s v="GIP7C13"/>
    <n v="1133"/>
    <s v="SAMMY GOMES DA SILVA"/>
    <x v="4"/>
    <s v="NOK"/>
    <m/>
    <x v="0"/>
    <s v="Ativo de Giro  "/>
    <n v="456"/>
    <m/>
    <m/>
    <n v="456"/>
    <m/>
    <s v="ACORDO COLETIVO - COMODATO                                                                          "/>
    <m/>
    <m/>
    <m/>
    <m/>
    <m/>
    <m/>
    <x v="0"/>
    <m/>
    <s v=""/>
    <s v="NOK"/>
    <s v="NOK"/>
  </r>
  <r>
    <x v="17"/>
    <x v="0"/>
    <s v=""/>
    <s v=""/>
    <x v="3"/>
    <n v="85024"/>
    <x v="17"/>
    <x v="357"/>
    <s v="GIP7C13"/>
    <n v="1133"/>
    <s v="SAMMY GOMES DA SILVA"/>
    <x v="4"/>
    <s v="NOK"/>
    <m/>
    <x v="0"/>
    <s v="Ativo de Giro  "/>
    <n v="737.3"/>
    <m/>
    <m/>
    <n v="737.3"/>
    <m/>
    <s v="ACORDO COLETIVO - COMODATO                                                                          "/>
    <m/>
    <m/>
    <m/>
    <m/>
    <m/>
    <m/>
    <x v="0"/>
    <m/>
    <s v=""/>
    <s v="NOK"/>
    <s v="NOK"/>
  </r>
  <r>
    <x v="17"/>
    <x v="0"/>
    <s v=""/>
    <s v=""/>
    <x v="3"/>
    <n v="84888"/>
    <x v="17"/>
    <x v="358"/>
    <s v="RYV7G18"/>
    <n v="84288"/>
    <s v="VALDECIR RODRIGUES MACHADO"/>
    <x v="4"/>
    <s v="NOK"/>
    <m/>
    <x v="0"/>
    <s v="Ativo de Giro  "/>
    <n v="364.8"/>
    <m/>
    <m/>
    <n v="364.8"/>
    <m/>
    <s v="ACORDO COLETIVO - COMODATO                                                                          "/>
    <m/>
    <m/>
    <m/>
    <m/>
    <m/>
    <m/>
    <x v="0"/>
    <m/>
    <s v=""/>
    <s v="NOK"/>
    <n v="14023662"/>
  </r>
  <r>
    <x v="17"/>
    <x v="0"/>
    <s v=""/>
    <s v=""/>
    <x v="3"/>
    <n v="84875"/>
    <x v="17"/>
    <x v="359"/>
    <s v="EWU3H02"/>
    <n v="5"/>
    <s v="FABIANO PINHEIRO"/>
    <x v="7"/>
    <s v="NOK"/>
    <m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x v="0"/>
    <m/>
    <s v=""/>
    <s v="NOK"/>
    <n v="0"/>
  </r>
  <r>
    <x v="17"/>
    <x v="0"/>
    <s v=""/>
    <s v=""/>
    <x v="3"/>
    <n v="84890"/>
    <x v="17"/>
    <x v="360"/>
    <s v="EWU3E35"/>
    <n v="127"/>
    <s v="MAURICIO SILVA"/>
    <x v="7"/>
    <s v="NOK"/>
    <m/>
    <x v="0"/>
    <s v="Ativo de Giro  "/>
    <n v="364.8"/>
    <m/>
    <m/>
    <n v="364.8"/>
    <m/>
    <s v="ACORDO COLETIVO - COMODATO                                                                          "/>
    <m/>
    <m/>
    <m/>
    <m/>
    <m/>
    <m/>
    <x v="0"/>
    <m/>
    <s v=""/>
    <s v="NOK"/>
    <n v="0"/>
  </r>
  <r>
    <x v="17"/>
    <x v="0"/>
    <s v=""/>
    <e v="#REF!"/>
    <x v="3"/>
    <n v="84891"/>
    <x v="17"/>
    <x v="361"/>
    <s v="RXU9I77"/>
    <n v="292"/>
    <s v="CARLOS HENRIQUE DE OLIVEIRA DOMINGOS COS"/>
    <x v="5"/>
    <s v="OK"/>
    <m/>
    <x v="1"/>
    <s v="Ativo de Giro  "/>
    <n v="33.479999999999997"/>
    <m/>
    <m/>
    <n v="33.479999999999997"/>
    <m/>
    <s v="INVERSAO DE GARRAFEIRA                                                                              "/>
    <m/>
    <m/>
    <m/>
    <m/>
    <m/>
    <m/>
    <x v="3"/>
    <m/>
    <s v=""/>
    <s v="NOK"/>
    <n v="14024448"/>
  </r>
  <r>
    <x v="17"/>
    <x v="0"/>
    <s v=""/>
    <s v=""/>
    <x v="3"/>
    <n v="84912"/>
    <x v="17"/>
    <x v="362"/>
    <s v="FGW6439"/>
    <n v="614"/>
    <s v="LUCAS DE OLIVEIRA LEAL"/>
    <x v="5"/>
    <s v="OK"/>
    <m/>
    <x v="0"/>
    <s v="Produto Acabado"/>
    <n v="123.88"/>
    <m/>
    <m/>
    <n v="123.88"/>
    <m/>
    <s v="ERRO NO CARREGAMENTO ITEM NAO PALETIZADO PEPSI / INVERSAO SKOL POR BC                               "/>
    <m/>
    <m/>
    <m/>
    <m/>
    <m/>
    <m/>
    <x v="0"/>
    <m/>
    <s v=""/>
    <s v="NOK"/>
    <n v="14024414"/>
  </r>
  <r>
    <x v="17"/>
    <x v="0"/>
    <s v=""/>
    <s v=""/>
    <x v="3"/>
    <n v="85021"/>
    <x v="17"/>
    <x v="363"/>
    <s v="FRC9B93"/>
    <n v="82185"/>
    <s v="THIAGO DOS SANTOS"/>
    <x v="5"/>
    <s v="OK"/>
    <m/>
    <x v="0"/>
    <s v="Produto Acabado"/>
    <n v="425"/>
    <m/>
    <m/>
    <n v="425"/>
    <m/>
    <s v="ACORDO COLETIVO VALE CHAPATEX  / INVERSAO SKOL POR BC                                               "/>
    <m/>
    <m/>
    <m/>
    <m/>
    <m/>
    <m/>
    <x v="0"/>
    <m/>
    <s v=""/>
    <s v="NOK"/>
    <n v="14010057"/>
  </r>
  <r>
    <x v="17"/>
    <x v="0"/>
    <s v=""/>
    <s v=""/>
    <x v="3"/>
    <n v="85022"/>
    <x v="17"/>
    <x v="363"/>
    <s v="FRC9B93"/>
    <n v="82185"/>
    <s v="THIAGO DOS SANTOS"/>
    <x v="5"/>
    <s v="OK"/>
    <m/>
    <x v="0"/>
    <s v="Ativo de Giro  "/>
    <n v="337.44"/>
    <m/>
    <m/>
    <n v="337.44"/>
    <m/>
    <s v="ACORDO COLETIVO VALE CHAPATEX  / INVERSAO SKOL POR BC                                               "/>
    <m/>
    <m/>
    <m/>
    <m/>
    <m/>
    <m/>
    <x v="0"/>
    <m/>
    <s v=""/>
    <s v="NOK"/>
    <n v="14010057"/>
  </r>
  <r>
    <x v="17"/>
    <x v="0"/>
    <s v=""/>
    <s v=""/>
    <x v="3"/>
    <n v="84867"/>
    <x v="17"/>
    <x v="364"/>
    <s v="FVJ4J21"/>
    <n v="84"/>
    <s v="ROBSON DOS SANTOS SILVA"/>
    <x v="6"/>
    <s v="NOK"/>
    <m/>
    <x v="0"/>
    <s v="Ativo de Giro  "/>
    <n v="547.20000000000005"/>
    <m/>
    <m/>
    <n v="547.20000000000005"/>
    <m/>
    <s v="ACORDO COLETIVO - COMODATO                                                                          "/>
    <m/>
    <m/>
    <m/>
    <m/>
    <m/>
    <m/>
    <x v="0"/>
    <m/>
    <s v=""/>
    <s v="NOK"/>
    <n v="14023534"/>
  </r>
  <r>
    <x v="18"/>
    <x v="0"/>
    <s v=""/>
    <s v=""/>
    <x v="3"/>
    <n v="84940"/>
    <x v="18"/>
    <x v="365"/>
    <s v="RHU8F34"/>
    <n v="85095"/>
    <s v="IURI MELLO DE CARVALHO"/>
    <x v="1"/>
    <s v="NOK"/>
    <m/>
    <x v="0"/>
    <s v="Produto Acabado"/>
    <n v="31778.3"/>
    <m/>
    <m/>
    <n v="31778.3"/>
    <m/>
    <s v="VALE CLIENTE SEGUIMENTADO                                                                           "/>
    <m/>
    <m/>
    <m/>
    <m/>
    <m/>
    <m/>
    <x v="0"/>
    <m/>
    <s v=""/>
    <s v="NOK"/>
    <n v="14024353"/>
  </r>
  <r>
    <x v="18"/>
    <x v="0"/>
    <s v=""/>
    <s v=""/>
    <x v="3"/>
    <n v="84938"/>
    <x v="18"/>
    <x v="366"/>
    <s v="RYV7J48"/>
    <n v="6938"/>
    <s v="JONATHAN CRISTIAN RESENDE DUTRA"/>
    <x v="1"/>
    <s v="NOK"/>
    <m/>
    <x v="0"/>
    <s v="Produto Acabado"/>
    <n v="1571.9"/>
    <m/>
    <m/>
    <n v="1571.9"/>
    <m/>
    <s v="NF DE TROCA AUTORIZADO PELO MONITORAMENTO                                                           "/>
    <m/>
    <m/>
    <m/>
    <m/>
    <m/>
    <m/>
    <x v="0"/>
    <m/>
    <s v=""/>
    <s v="NOK"/>
    <n v="14024309"/>
  </r>
  <r>
    <x v="18"/>
    <x v="0"/>
    <s v=""/>
    <e v="#REF!"/>
    <x v="3"/>
    <n v="84949"/>
    <x v="18"/>
    <x v="367"/>
    <s v="RYD1I39"/>
    <n v="1028"/>
    <s v="MATHEUS SANTANNA DE LIMA"/>
    <x v="1"/>
    <s v="OK"/>
    <m/>
    <x v="1"/>
    <s v="Produto Acabado"/>
    <n v="489.5"/>
    <m/>
    <m/>
    <n v="489.5"/>
    <m/>
    <s v="STELLA INVERSAO / ERRO NO CARREGAMNTO ITEM NAO PALETOZADO                                           "/>
    <m/>
    <m/>
    <m/>
    <m/>
    <m/>
    <m/>
    <x v="3"/>
    <m/>
    <s v=""/>
    <s v="NOK"/>
    <n v="14024330"/>
  </r>
  <r>
    <x v="18"/>
    <x v="0"/>
    <s v=""/>
    <s v=""/>
    <x v="3"/>
    <n v="84930"/>
    <x v="18"/>
    <x v="368"/>
    <s v="EUQ6044"/>
    <n v="1023"/>
    <s v="ADRIANO DE SOUZA DOS SANTOS"/>
    <x v="2"/>
    <s v="NOK"/>
    <m/>
    <x v="0"/>
    <s v="Ativo de Giro  "/>
    <n v="273.60000000000002"/>
    <m/>
    <m/>
    <n v="273.60000000000002"/>
    <m/>
    <s v="ACORDO COLETIVO - VALE CHAPATEX COMODATO                                                            "/>
    <m/>
    <m/>
    <m/>
    <m/>
    <m/>
    <m/>
    <x v="0"/>
    <m/>
    <s v=""/>
    <s v="NOK"/>
    <n v="14023799"/>
  </r>
  <r>
    <x v="18"/>
    <x v="0"/>
    <s v=""/>
    <s v=""/>
    <x v="3"/>
    <n v="84932"/>
    <x v="18"/>
    <x v="369"/>
    <s v="CGR5E69"/>
    <n v="82051"/>
    <s v="VITOR DA CONCEICAO LOPES"/>
    <x v="2"/>
    <s v="NOK"/>
    <m/>
    <x v="0"/>
    <s v="Ativo de Giro  "/>
    <n v="611.04"/>
    <m/>
    <m/>
    <n v="611.04"/>
    <m/>
    <s v="ACORDO COLETIVO - VALE CHAPATEX COMODATO                                                            "/>
    <m/>
    <m/>
    <m/>
    <m/>
    <m/>
    <m/>
    <x v="0"/>
    <m/>
    <s v=""/>
    <s v="NOK"/>
    <n v="14008551"/>
  </r>
  <r>
    <x v="18"/>
    <x v="0"/>
    <s v=""/>
    <e v="#REF!"/>
    <x v="3"/>
    <n v="84952"/>
    <x v="18"/>
    <x v="370"/>
    <s v="BYQ9F80"/>
    <n v="291"/>
    <s v="ADRIANO DE SOUZA MEDEIROS"/>
    <x v="3"/>
    <s v="OK"/>
    <m/>
    <x v="1"/>
    <s v="Produto Acabado"/>
    <n v="115.3"/>
    <m/>
    <m/>
    <n v="115.3"/>
    <m/>
    <s v="ERRO NO CARREGAMEMTO - CARRO SAROBADO DE DIFICIL CONFERENCIA                                        "/>
    <m/>
    <m/>
    <m/>
    <m/>
    <m/>
    <m/>
    <x v="5"/>
    <m/>
    <s v=""/>
    <s v="NOK"/>
    <n v="14024447"/>
  </r>
  <r>
    <x v="18"/>
    <x v="0"/>
    <s v=""/>
    <s v=""/>
    <x v="3"/>
    <n v="84944"/>
    <x v="18"/>
    <x v="371"/>
    <s v="RXT1A07"/>
    <n v="84"/>
    <s v="FELIPE NASCIMENTO ROCHA VIEIRA"/>
    <x v="3"/>
    <s v="NOK"/>
    <m/>
    <x v="0"/>
    <s v="Produto Acabado"/>
    <n v="150"/>
    <m/>
    <m/>
    <n v="150"/>
    <m/>
    <s v="INVERSAO                                                                                            "/>
    <m/>
    <m/>
    <m/>
    <m/>
    <m/>
    <m/>
    <x v="0"/>
    <m/>
    <s v=""/>
    <s v="NOK"/>
    <n v="14023534"/>
  </r>
  <r>
    <x v="18"/>
    <x v="0"/>
    <s v=""/>
    <e v="#REF!"/>
    <x v="3"/>
    <n v="84936"/>
    <x v="18"/>
    <x v="372"/>
    <s v="FGW6439"/>
    <n v="535"/>
    <s v="PEDRO HENRIQUE FERREIRA DE MELLO"/>
    <x v="1"/>
    <s v="OK"/>
    <m/>
    <x v="1"/>
    <s v="Ativo de Giro  "/>
    <n v="2.68"/>
    <m/>
    <m/>
    <n v="2.68"/>
    <m/>
    <s v="MAPA DE BLITZ                                                                                       "/>
    <m/>
    <m/>
    <m/>
    <m/>
    <m/>
    <m/>
    <x v="3"/>
    <m/>
    <s v=""/>
    <s v="NOK"/>
    <n v="0"/>
  </r>
  <r>
    <x v="18"/>
    <x v="0"/>
    <s v=""/>
    <e v="#REF!"/>
    <x v="3"/>
    <n v="85003"/>
    <x v="18"/>
    <x v="373"/>
    <s v="EGX8H71"/>
    <n v="496"/>
    <s v="ANDERSON LUIZ CORREIA SIQUEIRA"/>
    <x v="4"/>
    <s v="OK"/>
    <m/>
    <x v="1"/>
    <s v="Produto Acabado"/>
    <n v="209.62"/>
    <m/>
    <m/>
    <n v="209.62"/>
    <m/>
    <s v="GUARANA AVARIA INTERNAR / MINALBA INVERSAO / GFA RETORNO PARA CDD CONF NAO LAN OU                   "/>
    <m/>
    <m/>
    <m/>
    <m/>
    <m/>
    <m/>
    <x v="3"/>
    <m/>
    <s v=""/>
    <s v="NOK"/>
    <n v="14024471"/>
  </r>
  <r>
    <x v="18"/>
    <x v="0"/>
    <s v=""/>
    <e v="#REF!"/>
    <x v="3"/>
    <n v="85004"/>
    <x v="18"/>
    <x v="373"/>
    <s v="EGX8H71"/>
    <n v="496"/>
    <s v="ANDERSON LUIZ CORREIA SIQUEIRA"/>
    <x v="4"/>
    <s v="OK"/>
    <m/>
    <x v="1"/>
    <s v="Produto Acabado"/>
    <n v="102.68"/>
    <m/>
    <m/>
    <n v="102.68"/>
    <m/>
    <s v="GUARANA AVARIA INTERNAR / MINALBA INVERSAO / GFA RETORNO PARA CDD CONF NAO LAN OU                   "/>
    <m/>
    <m/>
    <m/>
    <m/>
    <m/>
    <m/>
    <x v="3"/>
    <m/>
    <s v=""/>
    <s v="NOK"/>
    <n v="14024471"/>
  </r>
  <r>
    <x v="18"/>
    <x v="0"/>
    <s v=""/>
    <e v="#REF!"/>
    <x v="3"/>
    <n v="84945"/>
    <x v="18"/>
    <x v="374"/>
    <s v="DUF9J32"/>
    <n v="293"/>
    <s v="IGOR DA COSTA CORDEIRO"/>
    <x v="4"/>
    <s v="OK"/>
    <m/>
    <x v="1"/>
    <s v="Produto Acabado"/>
    <n v="902.6"/>
    <m/>
    <m/>
    <n v="902.6"/>
    <m/>
    <s v="BURACO NO MEIO DO PALETE                                                                            "/>
    <m/>
    <m/>
    <m/>
    <m/>
    <m/>
    <m/>
    <x v="3"/>
    <m/>
    <s v=""/>
    <s v="NOK"/>
    <n v="14024449"/>
  </r>
  <r>
    <x v="18"/>
    <x v="0"/>
    <s v=""/>
    <e v="#REF!"/>
    <x v="3"/>
    <n v="85179"/>
    <x v="18"/>
    <x v="375"/>
    <s v="RYM3G68"/>
    <n v="608"/>
    <s v="Jeferson de Paula Correa"/>
    <x v="4"/>
    <s v="OK"/>
    <m/>
    <x v="1"/>
    <s v="Produto Acabado"/>
    <n v="117.66"/>
    <m/>
    <m/>
    <n v="117.66"/>
    <m/>
    <s v="ERRO NO CARREGAMENTO CARRO SAROBADO DE DIFICIL CONFERENCIA                                          "/>
    <m/>
    <m/>
    <m/>
    <m/>
    <m/>
    <m/>
    <x v="5"/>
    <m/>
    <s v=""/>
    <s v="NOK"/>
    <n v="14024405"/>
  </r>
  <r>
    <x v="18"/>
    <x v="0"/>
    <s v=""/>
    <s v=""/>
    <x v="3"/>
    <n v="85180"/>
    <x v="18"/>
    <x v="375"/>
    <s v="RYM3G68"/>
    <n v="608"/>
    <s v="Jeferson de Paula Correa"/>
    <x v="4"/>
    <s v="OK"/>
    <m/>
    <x v="0"/>
    <s v="Produto Acabado"/>
    <n v="56.7"/>
    <m/>
    <m/>
    <n v="56.7"/>
    <m/>
    <s v="ERRO NO CARREGAMENTO CARRO SAROBADO DE DIFICIL CONFERENCIA                                          "/>
    <m/>
    <m/>
    <m/>
    <m/>
    <m/>
    <m/>
    <x v="0"/>
    <m/>
    <s v=""/>
    <s v="NOK"/>
    <n v="14024405"/>
  </r>
  <r>
    <x v="18"/>
    <x v="0"/>
    <s v=""/>
    <s v=""/>
    <x v="3"/>
    <n v="84927"/>
    <x v="18"/>
    <x v="376"/>
    <s v="RYM3I38"/>
    <n v="252"/>
    <s v="MARCIO DA MOTTA LEMOS"/>
    <x v="4"/>
    <s v="NOK"/>
    <m/>
    <x v="0"/>
    <s v="Ativo de Giro  "/>
    <n v="109.44"/>
    <m/>
    <m/>
    <n v="109.44"/>
    <m/>
    <s v="ERRO NO PICKING                                                                                     "/>
    <m/>
    <m/>
    <m/>
    <m/>
    <m/>
    <m/>
    <x v="0"/>
    <m/>
    <s v=""/>
    <s v="NOK"/>
    <n v="14024398"/>
  </r>
  <r>
    <x v="18"/>
    <x v="0"/>
    <s v=""/>
    <e v="#REF!"/>
    <x v="3"/>
    <n v="84951"/>
    <x v="18"/>
    <x v="377"/>
    <s v="EJE1469"/>
    <n v="611"/>
    <s v="ANDRE CUSTODIO RAMOS DA SILVA"/>
    <x v="5"/>
    <s v="NOK"/>
    <m/>
    <x v="1"/>
    <s v="Produto Acabado"/>
    <n v="512.41999999999996"/>
    <m/>
    <m/>
    <n v="512.41999999999996"/>
    <m/>
    <s v="ESQUECEU NO CLIENTE                                                                                 "/>
    <m/>
    <m/>
    <m/>
    <m/>
    <m/>
    <m/>
    <x v="3"/>
    <m/>
    <s v=""/>
    <s v="NOK"/>
    <n v="14024418"/>
  </r>
  <r>
    <x v="18"/>
    <x v="0"/>
    <s v=""/>
    <s v=""/>
    <x v="3"/>
    <n v="84947"/>
    <x v="18"/>
    <x v="378"/>
    <s v="QHQ2588"/>
    <n v="83008"/>
    <s v="JONAS RAMOS MEDEIROS"/>
    <x v="5"/>
    <s v="NOK"/>
    <m/>
    <x v="0"/>
    <s v="Produto Acabado"/>
    <n v="44.5"/>
    <m/>
    <m/>
    <n v="44.5"/>
    <m/>
    <s v="ERRO NO CARREGAMENTO CARRO SAROBADO DE DIFICIL CONFERENCIA                                          "/>
    <m/>
    <m/>
    <m/>
    <m/>
    <m/>
    <m/>
    <x v="0"/>
    <m/>
    <s v=""/>
    <s v="NOK"/>
    <n v="14019777"/>
  </r>
  <r>
    <x v="18"/>
    <x v="0"/>
    <s v=""/>
    <e v="#REF!"/>
    <x v="3"/>
    <n v="84950"/>
    <x v="18"/>
    <x v="379"/>
    <s v="ELF3462"/>
    <n v="6949"/>
    <s v="YAN DE OLIVEIRA AVILA DE FREITAS"/>
    <x v="5"/>
    <s v="NOK"/>
    <m/>
    <x v="1"/>
    <s v="Produto Acabado"/>
    <n v="225.94"/>
    <m/>
    <m/>
    <n v="225.94"/>
    <m/>
    <s v="INVERSAO 1L AP POR BC / GFA 1L ESQUECEU NO CLIENTE / LIMONETO ITEM NAO PALETIZADO ERRO NO CARREGAMET"/>
    <m/>
    <m/>
    <m/>
    <m/>
    <m/>
    <m/>
    <x v="3"/>
    <m/>
    <s v=""/>
    <s v="NOK"/>
    <n v="14024315"/>
  </r>
  <r>
    <x v="18"/>
    <x v="0"/>
    <s v=""/>
    <s v=""/>
    <x v="3"/>
    <n v="84928"/>
    <x v="18"/>
    <x v="380"/>
    <s v="RYV7I88"/>
    <n v="1190"/>
    <s v="EVERTON ALVES DOS SANTOS"/>
    <x v="6"/>
    <s v="NOK"/>
    <m/>
    <x v="0"/>
    <s v="Ativo de Giro  "/>
    <n v="82.08"/>
    <m/>
    <m/>
    <n v="82.08"/>
    <m/>
    <s v="ERRO NO PICKING                                                                                     "/>
    <m/>
    <m/>
    <m/>
    <m/>
    <m/>
    <m/>
    <x v="0"/>
    <m/>
    <s v=""/>
    <s v="NOK"/>
    <n v="14023688"/>
  </r>
  <r>
    <x v="18"/>
    <x v="0"/>
    <s v=""/>
    <s v=""/>
    <x v="3"/>
    <n v="84941"/>
    <x v="18"/>
    <x v="381"/>
    <s v="RYY4D41"/>
    <n v="83039"/>
    <s v="HELTON BRITO DA CONCEICAO"/>
    <x v="6"/>
    <s v="NOK"/>
    <m/>
    <x v="0"/>
    <s v="Produto Acabado"/>
    <n v="227.7"/>
    <m/>
    <m/>
    <n v="227.7"/>
    <m/>
    <s v="INVERSAO                                                                                            "/>
    <m/>
    <m/>
    <m/>
    <m/>
    <m/>
    <m/>
    <x v="0"/>
    <m/>
    <s v=""/>
    <s v="NOK"/>
    <n v="14020126"/>
  </r>
  <r>
    <x v="18"/>
    <x v="0"/>
    <s v=""/>
    <s v=""/>
    <x v="3"/>
    <n v="84935"/>
    <x v="18"/>
    <x v="382"/>
    <s v="RXU2I90"/>
    <n v="501"/>
    <s v="LUCAS DE OLIVEIRA AMADOR"/>
    <x v="6"/>
    <s v="NOK"/>
    <m/>
    <x v="0"/>
    <s v="Produto Acabado"/>
    <n v="4.8099999999999996"/>
    <m/>
    <m/>
    <n v="4.8099999999999996"/>
    <m/>
    <s v="UNIDADE DE TROCA NAO PALETIZADA                                                                     "/>
    <m/>
    <m/>
    <m/>
    <m/>
    <m/>
    <m/>
    <x v="0"/>
    <m/>
    <s v=""/>
    <s v="NOK"/>
    <n v="14024395"/>
  </r>
  <r>
    <x v="19"/>
    <x v="0"/>
    <s v=""/>
    <s v=""/>
    <x v="4"/>
    <n v="84990"/>
    <x v="19"/>
    <x v="383"/>
    <s v="DUD9720"/>
    <n v="1023"/>
    <s v="ADRIANO DE SOUZA DOS SANTOS"/>
    <x v="2"/>
    <s v="NOK"/>
    <m/>
    <x v="0"/>
    <s v="Ativo de Giro  "/>
    <n v="656.64"/>
    <m/>
    <m/>
    <n v="656.64"/>
    <m/>
    <s v="ACORDO COLETIVO - VALE CHAPATEX COMODATO                                                            "/>
    <m/>
    <m/>
    <m/>
    <m/>
    <m/>
    <m/>
    <x v="0"/>
    <m/>
    <s v=""/>
    <s v="NOK"/>
    <n v="14023799"/>
  </r>
  <r>
    <x v="19"/>
    <x v="0"/>
    <s v=""/>
    <s v=""/>
    <x v="4"/>
    <n v="84999"/>
    <x v="19"/>
    <x v="384"/>
    <s v="RYM0B47"/>
    <n v="471"/>
    <s v="ADRIANO MACHADO BULHOES       "/>
    <x v="2"/>
    <s v="NOK"/>
    <m/>
    <x v="0"/>
    <s v="Ativo de Giro  "/>
    <n v="747.84"/>
    <m/>
    <m/>
    <n v="747.84"/>
    <m/>
    <s v="ACORDO COLETIVO = VALE CHAPATEX COMODATO                                                            "/>
    <m/>
    <m/>
    <m/>
    <m/>
    <m/>
    <m/>
    <x v="0"/>
    <m/>
    <s v=""/>
    <s v="NOK"/>
    <n v="14023993"/>
  </r>
  <r>
    <x v="19"/>
    <x v="0"/>
    <s v=""/>
    <s v=""/>
    <x v="4"/>
    <n v="84989"/>
    <x v="19"/>
    <x v="385"/>
    <s v="RYM0A87"/>
    <n v="332"/>
    <s v="DIRLEI RIBEIRO MARINHO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x v="0"/>
    <m/>
    <s v=""/>
    <s v="NOK"/>
    <n v="14023726"/>
  </r>
  <r>
    <x v="19"/>
    <x v="0"/>
    <s v=""/>
    <s v=""/>
    <x v="4"/>
    <n v="84986"/>
    <x v="19"/>
    <x v="386"/>
    <s v="RYM3B67"/>
    <n v="8291"/>
    <s v="EMERSON DE ARAUJO LUIZ"/>
    <x v="2"/>
    <s v="NOK"/>
    <m/>
    <x v="0"/>
    <s v="Ativo de Giro  "/>
    <n v="747.84"/>
    <m/>
    <m/>
    <n v="747.84"/>
    <m/>
    <s v="ACORDO COLETIVO - VALE CHAPATEX COMODATO                                                            "/>
    <m/>
    <m/>
    <m/>
    <m/>
    <m/>
    <m/>
    <x v="0"/>
    <m/>
    <s v=""/>
    <s v="NOK"/>
    <n v="14000629"/>
  </r>
  <r>
    <x v="19"/>
    <x v="0"/>
    <s v=""/>
    <s v=""/>
    <x v="4"/>
    <n v="84992"/>
    <x v="19"/>
    <x v="387"/>
    <s v="CUI2F09"/>
    <n v="436"/>
    <s v="FERNANDO DA SILVA SOBRINHO"/>
    <x v="2"/>
    <s v="NOK"/>
    <m/>
    <x v="0"/>
    <s v="Ativo de Giro  "/>
    <n v="656.64"/>
    <m/>
    <m/>
    <n v="656.64"/>
    <m/>
    <s v="ACORDO COLETIVO - VALE CHAPATEX COMODATO                                                            "/>
    <m/>
    <m/>
    <m/>
    <m/>
    <m/>
    <m/>
    <x v="0"/>
    <m/>
    <s v=""/>
    <s v="NOK"/>
    <n v="14023909"/>
  </r>
  <r>
    <x v="19"/>
    <x v="0"/>
    <s v=""/>
    <s v=""/>
    <x v="4"/>
    <n v="84993"/>
    <x v="19"/>
    <x v="388"/>
    <s v="RYM0B37"/>
    <n v="462"/>
    <s v="GABRIEL REZENDE DE JESUS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x v="0"/>
    <m/>
    <s v=""/>
    <s v="NOK"/>
    <n v="14023963"/>
  </r>
  <r>
    <x v="19"/>
    <x v="0"/>
    <s v=""/>
    <s v=""/>
    <x v="4"/>
    <n v="84985"/>
    <x v="19"/>
    <x v="389"/>
    <s v="CSR4G89"/>
    <n v="8307"/>
    <s v="JOSE LUCIANO DOS SANTOS FILHO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x v="0"/>
    <m/>
    <s v=""/>
    <s v="NOK"/>
    <n v="14000697"/>
  </r>
  <r>
    <x v="19"/>
    <x v="0"/>
    <s v=""/>
    <s v=""/>
    <x v="4"/>
    <n v="84997"/>
    <x v="19"/>
    <x v="390"/>
    <s v="RYM0B87"/>
    <n v="1469"/>
    <s v="LUCAS RODRIGO PEREIRA DA SILVA"/>
    <x v="2"/>
    <s v="NOK"/>
    <m/>
    <x v="0"/>
    <s v="Ativo de Giro  "/>
    <n v="747.84"/>
    <m/>
    <m/>
    <n v="747.84"/>
    <m/>
    <s v="ACORDO COLETIVO - VALE CHAPATEX COMODATO                                                            "/>
    <m/>
    <m/>
    <m/>
    <m/>
    <m/>
    <m/>
    <x v="0"/>
    <m/>
    <s v=""/>
    <s v="NOK"/>
    <n v="14024224"/>
  </r>
  <r>
    <x v="19"/>
    <x v="0"/>
    <s v=""/>
    <s v=""/>
    <x v="4"/>
    <n v="84994"/>
    <x v="19"/>
    <x v="391"/>
    <s v="EZX3350"/>
    <n v="391"/>
    <s v="MAICON IGOR DO NASCIMENTO SOARES"/>
    <x v="2"/>
    <s v="NOK"/>
    <m/>
    <x v="0"/>
    <s v="Ativo de Giro  "/>
    <n v="766.08"/>
    <m/>
    <m/>
    <n v="766.08"/>
    <m/>
    <s v="ACORDO COLETIVO - VALE CHAPATEX COMODATO                                                            "/>
    <m/>
    <m/>
    <m/>
    <m/>
    <m/>
    <m/>
    <x v="0"/>
    <m/>
    <s v=""/>
    <s v="NOK"/>
    <n v="14024110"/>
  </r>
  <r>
    <x v="19"/>
    <x v="0"/>
    <s v=""/>
    <s v=""/>
    <x v="4"/>
    <n v="84982"/>
    <x v="19"/>
    <x v="392"/>
    <s v="CUC3F09"/>
    <n v="463"/>
    <s v="WENDEL DO NASCIMENTO SOUZA"/>
    <x v="2"/>
    <s v="NOK"/>
    <m/>
    <x v="0"/>
    <s v="Ativo de Giro  "/>
    <n v="656.64"/>
    <m/>
    <m/>
    <n v="656.64"/>
    <m/>
    <s v="ACORDO COLETIVO - VALE CHAPATEX COMODATO                                                            "/>
    <m/>
    <m/>
    <m/>
    <m/>
    <m/>
    <m/>
    <x v="0"/>
    <m/>
    <s v=""/>
    <s v="NOK"/>
    <n v="14023966"/>
  </r>
  <r>
    <x v="20"/>
    <x v="0"/>
    <s v=""/>
    <e v="#REF!"/>
    <x v="4"/>
    <n v="85040"/>
    <x v="20"/>
    <x v="393"/>
    <s v="EJE8E31"/>
    <n v="493"/>
    <s v="ALEX SANDRO FERREIRA DA SILVA JUNIOR"/>
    <x v="1"/>
    <s v="OK"/>
    <m/>
    <x v="1"/>
    <s v="Produto Acabado"/>
    <n v="122.75"/>
    <m/>
    <m/>
    <n v="122.75"/>
    <m/>
    <s v="VALE REF AVARIA INTERNA                                                                             "/>
    <m/>
    <m/>
    <m/>
    <m/>
    <m/>
    <m/>
    <x v="5"/>
    <m/>
    <s v=""/>
    <s v="NOK"/>
    <n v="14024070"/>
  </r>
  <r>
    <x v="20"/>
    <x v="0"/>
    <s v=""/>
    <s v=""/>
    <x v="4"/>
    <n v="85052"/>
    <x v="20"/>
    <x v="394"/>
    <s v="RYE8C06"/>
    <n v="700"/>
    <s v="ALEXANDRE ALVES GONCALVES     "/>
    <x v="1"/>
    <s v="OK"/>
    <m/>
    <x v="0"/>
    <s v="Ativo de Giro  "/>
    <n v="229.44"/>
    <m/>
    <m/>
    <n v="229.44"/>
    <m/>
    <s v="ESQUECEU NO CLIENTE                                                                                 "/>
    <m/>
    <m/>
    <m/>
    <m/>
    <m/>
    <m/>
    <x v="0"/>
    <m/>
    <s v=""/>
    <s v="NOK"/>
    <n v="14024438"/>
  </r>
  <r>
    <x v="20"/>
    <x v="0"/>
    <s v=""/>
    <e v="#REF!"/>
    <x v="4"/>
    <n v="85218"/>
    <x v="20"/>
    <x v="395"/>
    <s v="RYV7I88"/>
    <n v="85095"/>
    <s v="IURI MELLO DE CARVALHO"/>
    <x v="1"/>
    <s v="OK"/>
    <m/>
    <x v="1"/>
    <s v="Produto Acabado"/>
    <n v="1310.78"/>
    <m/>
    <m/>
    <n v="1310.78"/>
    <m/>
    <s v="ERRO NO CARREGAMEMTO - CARRO SAROBADO DE DIFICIL CONFERENCIA                                        "/>
    <m/>
    <m/>
    <m/>
    <m/>
    <m/>
    <m/>
    <x v="5"/>
    <m/>
    <s v=""/>
    <s v="NOK"/>
    <n v="14024353"/>
  </r>
  <r>
    <x v="20"/>
    <x v="0"/>
    <s v=""/>
    <s v=""/>
    <x v="4"/>
    <n v="85219"/>
    <x v="20"/>
    <x v="395"/>
    <s v="RYV7I88"/>
    <n v="85095"/>
    <s v="IURI MELLO DE CARVALHO"/>
    <x v="1"/>
    <s v="OK"/>
    <m/>
    <x v="0"/>
    <s v="Produto Acabado"/>
    <n v="2740.18"/>
    <m/>
    <m/>
    <n v="2740.18"/>
    <m/>
    <s v="ERRO NO CARREGAMEMTO - CARRO SAROBADO DE DIFICIL CONFERENCIA                                        "/>
    <m/>
    <m/>
    <m/>
    <m/>
    <m/>
    <m/>
    <x v="0"/>
    <m/>
    <s v=""/>
    <s v="NOK"/>
    <n v="14024353"/>
  </r>
  <r>
    <x v="20"/>
    <x v="0"/>
    <s v=""/>
    <e v="#REF!"/>
    <x v="4"/>
    <n v="85051"/>
    <x v="20"/>
    <x v="396"/>
    <s v="EJJ6682"/>
    <n v="1026"/>
    <s v="JOAO PEDRO DA SILVA MORAES"/>
    <x v="1"/>
    <s v="OK"/>
    <m/>
    <x v="1"/>
    <s v="Produto Acabado"/>
    <n v="110.97"/>
    <m/>
    <m/>
    <n v="110.97"/>
    <m/>
    <s v="AVARIA INTERNA                                                                                      "/>
    <m/>
    <m/>
    <m/>
    <m/>
    <m/>
    <m/>
    <x v="5"/>
    <m/>
    <s v=""/>
    <s v="NOK"/>
    <n v="14024327"/>
  </r>
  <r>
    <x v="20"/>
    <x v="0"/>
    <s v=""/>
    <s v=""/>
    <x v="4"/>
    <n v="85049"/>
    <x v="20"/>
    <x v="397"/>
    <s v="FSK4G43"/>
    <n v="6946"/>
    <s v="RAUL AIRTON ARAUJO MOTTA DA SILVA"/>
    <x v="1"/>
    <s v="OK"/>
    <m/>
    <x v="0"/>
    <s v="Produto Acabado"/>
    <n v="56.88"/>
    <m/>
    <m/>
    <n v="56.88"/>
    <m/>
    <s v="INVERSAO                                                                                            "/>
    <m/>
    <m/>
    <m/>
    <m/>
    <m/>
    <m/>
    <x v="0"/>
    <m/>
    <s v=""/>
    <s v="NOK"/>
    <n v="14024312"/>
  </r>
  <r>
    <x v="20"/>
    <x v="0"/>
    <s v=""/>
    <s v=""/>
    <x v="4"/>
    <n v="85013"/>
    <x v="20"/>
    <x v="398"/>
    <s v="FTM0E13"/>
    <n v="237"/>
    <s v="ROBERTO BRITO DE LIMA"/>
    <x v="1"/>
    <s v="NOK"/>
    <m/>
    <x v="0"/>
    <s v="Ativo de Giro  "/>
    <n v="273.60000000000002"/>
    <m/>
    <m/>
    <n v="273.60000000000002"/>
    <m/>
    <s v="ACORDO COLETIVO = VALE CHAPATEX COMODATO                                                            "/>
    <m/>
    <m/>
    <m/>
    <m/>
    <m/>
    <m/>
    <x v="0"/>
    <m/>
    <s v=""/>
    <s v="NOK"/>
    <n v="14013681"/>
  </r>
  <r>
    <x v="20"/>
    <x v="0"/>
    <s v=""/>
    <e v="#REF!"/>
    <x v="4"/>
    <n v="85041"/>
    <x v="20"/>
    <x v="399"/>
    <s v="RHU8F36"/>
    <n v="300"/>
    <s v="THIAGO LIMA DA SILVA"/>
    <x v="1"/>
    <s v="OK"/>
    <m/>
    <x v="1"/>
    <s v="Produto Acabado"/>
    <n v="303.60000000000002"/>
    <m/>
    <m/>
    <n v="303.60000000000002"/>
    <m/>
    <s v="CARRO SAROBADO E DIFICIL CONFERENCIA . INVERSAO                                                     "/>
    <m/>
    <m/>
    <m/>
    <m/>
    <m/>
    <m/>
    <x v="5"/>
    <m/>
    <s v=""/>
    <s v="NOK"/>
    <n v="14024452"/>
  </r>
  <r>
    <x v="20"/>
    <x v="0"/>
    <s v=""/>
    <s v=""/>
    <x v="4"/>
    <n v="85028"/>
    <x v="20"/>
    <x v="400"/>
    <s v="RYV7J68"/>
    <n v="28"/>
    <s v="WELLINGTON MOREIRA DOS SANTOS"/>
    <x v="1"/>
    <s v="OK"/>
    <m/>
    <x v="0"/>
    <s v="Produto Acabado"/>
    <n v="919.28"/>
    <m/>
    <m/>
    <n v="919.28"/>
    <m/>
    <s v="ERRO NO CARREGAMEMTO - CARRO SAROBADO DE DIFICIL CONFERENCIA                                        "/>
    <m/>
    <m/>
    <m/>
    <m/>
    <m/>
    <m/>
    <x v="0"/>
    <m/>
    <s v=""/>
    <s v="NOK"/>
    <n v="14023495"/>
  </r>
  <r>
    <x v="20"/>
    <x v="0"/>
    <s v=""/>
    <s v=""/>
    <x v="4"/>
    <n v="85059"/>
    <x v="20"/>
    <x v="401"/>
    <s v="DOB8104"/>
    <n v="436"/>
    <s v="FERNANDO DA SILVA SOBRINHO"/>
    <x v="2"/>
    <s v="NOK"/>
    <m/>
    <x v="0"/>
    <s v="Ativo de Giro  "/>
    <n v="437.76"/>
    <m/>
    <m/>
    <n v="437.76"/>
    <m/>
    <s v="ACORDO COLETIVO = VALE CHAPATEX COMODATO                                                            "/>
    <m/>
    <m/>
    <m/>
    <m/>
    <m/>
    <m/>
    <x v="0"/>
    <m/>
    <s v=""/>
    <s v="NOK"/>
    <n v="14023909"/>
  </r>
  <r>
    <x v="20"/>
    <x v="0"/>
    <s v=""/>
    <s v=""/>
    <x v="4"/>
    <n v="85029"/>
    <x v="20"/>
    <x v="402"/>
    <s v="RYM0B37"/>
    <n v="1469"/>
    <s v="LUCAS RODRIGO PEREIRA DA SILVA"/>
    <x v="2"/>
    <s v="NOK"/>
    <m/>
    <x v="0"/>
    <s v="Ativo de Giro  "/>
    <n v="720.48"/>
    <m/>
    <m/>
    <n v="720.48"/>
    <m/>
    <s v="ACORDO COLETIVO = VALE CHAPATEX COMODATO                                                            "/>
    <m/>
    <m/>
    <m/>
    <m/>
    <m/>
    <m/>
    <x v="0"/>
    <m/>
    <s v=""/>
    <s v="NOK"/>
    <n v="14024224"/>
  </r>
  <r>
    <x v="20"/>
    <x v="0"/>
    <s v=""/>
    <s v=""/>
    <x v="4"/>
    <n v="85031"/>
    <x v="20"/>
    <x v="403"/>
    <s v="QHX8C90"/>
    <n v="82051"/>
    <s v="VITOR DA CONCEICAO LOPES"/>
    <x v="2"/>
    <s v="NOK"/>
    <m/>
    <x v="0"/>
    <s v="Ativo de Giro  "/>
    <n v="839.04"/>
    <m/>
    <m/>
    <n v="839.04"/>
    <m/>
    <s v="ACORDO COLETIVO = VALE CHAPATEX COMODATO                                                            "/>
    <m/>
    <m/>
    <m/>
    <m/>
    <m/>
    <m/>
    <x v="0"/>
    <m/>
    <s v=""/>
    <s v="NOK"/>
    <n v="14008551"/>
  </r>
  <r>
    <x v="20"/>
    <x v="0"/>
    <s v=""/>
    <s v=""/>
    <x v="4"/>
    <n v="85056"/>
    <x v="20"/>
    <x v="404"/>
    <s v="EMH0E30"/>
    <n v="516"/>
    <s v="WALLACE JUNIOR DE JESUS MATIAS"/>
    <x v="2"/>
    <s v="NOK"/>
    <m/>
    <x v="0"/>
    <s v="Ativo de Giro  "/>
    <n v="310.08"/>
    <m/>
    <m/>
    <n v="310.08"/>
    <m/>
    <s v="ACORDO COLETIVO = VALE CHAPATEX COMODATO                                                            "/>
    <m/>
    <m/>
    <m/>
    <m/>
    <m/>
    <m/>
    <x v="0"/>
    <m/>
    <s v=""/>
    <s v="NOK"/>
    <n v="14024108"/>
  </r>
  <r>
    <x v="20"/>
    <x v="0"/>
    <s v=""/>
    <e v="#REF!"/>
    <x v="4"/>
    <n v="85016"/>
    <x v="20"/>
    <x v="405"/>
    <s v="RHU8F34"/>
    <n v="291"/>
    <s v="ADRIANO DE SOUZA MEDEIROS"/>
    <x v="3"/>
    <s v="OK"/>
    <m/>
    <x v="1"/>
    <s v="Ativo de Giro  "/>
    <n v="104.62"/>
    <m/>
    <m/>
    <n v="104.62"/>
    <m/>
    <s v="VALE REF ONE WAY                                                                                    "/>
    <m/>
    <m/>
    <m/>
    <m/>
    <m/>
    <m/>
    <x v="5"/>
    <m/>
    <s v=""/>
    <s v="NOK"/>
    <n v="14024447"/>
  </r>
  <r>
    <x v="20"/>
    <x v="0"/>
    <s v=""/>
    <s v=""/>
    <x v="4"/>
    <n v="85117"/>
    <x v="20"/>
    <x v="406"/>
    <s v="RHU8F46"/>
    <n v="701"/>
    <s v="GABRIEL BRASIL DOS SANTOS"/>
    <x v="3"/>
    <s v="OK"/>
    <m/>
    <x v="0"/>
    <s v="Produto Acabado"/>
    <n v="53.34"/>
    <m/>
    <m/>
    <n v="53.34"/>
    <m/>
    <s v="ERRO NO CARREGAMEMTO - CARRO SAROBADO DE DIFICIL CONFERENCIA                                        "/>
    <m/>
    <m/>
    <m/>
    <m/>
    <m/>
    <m/>
    <x v="0"/>
    <m/>
    <s v=""/>
    <s v="NOK"/>
    <n v="14024445"/>
  </r>
  <r>
    <x v="20"/>
    <x v="0"/>
    <s v=""/>
    <e v="#REF!"/>
    <x v="4"/>
    <n v="85118"/>
    <x v="20"/>
    <x v="406"/>
    <s v="RHU8F46"/>
    <n v="701"/>
    <s v="GABRIEL BRASIL DOS SANTOS"/>
    <x v="3"/>
    <s v="OK"/>
    <m/>
    <x v="1"/>
    <s v="Produto Acabado"/>
    <n v="1518"/>
    <m/>
    <m/>
    <n v="1518"/>
    <m/>
    <s v="ERRO NO CARREGAMEMTO - CARRO SAROBADO DE DIFICIL CONFERENCIA                                        "/>
    <m/>
    <m/>
    <m/>
    <m/>
    <m/>
    <m/>
    <x v="5"/>
    <m/>
    <s v=""/>
    <s v="NOK"/>
    <n v="14024445"/>
  </r>
  <r>
    <x v="20"/>
    <x v="0"/>
    <s v=""/>
    <s v=""/>
    <x v="4"/>
    <n v="85039"/>
    <x v="20"/>
    <x v="407"/>
    <s v="EXW9252"/>
    <n v="85098"/>
    <s v="KAUAN GABRIEL BARBOSA GONCALVES"/>
    <x v="3"/>
    <s v="OK"/>
    <m/>
    <x v="0"/>
    <s v="Produto Acabado"/>
    <n v="76.97"/>
    <m/>
    <m/>
    <n v="76.97"/>
    <m/>
    <s v="INVERSAO                                                                                            "/>
    <m/>
    <m/>
    <m/>
    <m/>
    <m/>
    <m/>
    <x v="0"/>
    <m/>
    <s v=""/>
    <s v="NOK"/>
    <n v="14024357"/>
  </r>
  <r>
    <x v="20"/>
    <x v="0"/>
    <s v=""/>
    <s v=""/>
    <x v="4"/>
    <n v="85045"/>
    <x v="20"/>
    <x v="408"/>
    <s v="DJK6J91"/>
    <n v="496"/>
    <s v="ANDERSON LUIZ CORREIA SIQUEIRA"/>
    <x v="4"/>
    <s v="OK"/>
    <m/>
    <x v="0"/>
    <s v="Ativo de Giro  "/>
    <n v="73.8"/>
    <m/>
    <m/>
    <n v="73.8"/>
    <m/>
    <s v="VALE REF ONE WAY                                                                                    "/>
    <m/>
    <m/>
    <m/>
    <m/>
    <m/>
    <m/>
    <x v="0"/>
    <m/>
    <s v=""/>
    <s v="NOK"/>
    <n v="14024471"/>
  </r>
  <r>
    <x v="20"/>
    <x v="0"/>
    <s v=""/>
    <e v="#REF!"/>
    <x v="4"/>
    <n v="85229"/>
    <x v="20"/>
    <x v="409"/>
    <s v="RYM2J18"/>
    <n v="294"/>
    <s v="JAN GUEDES SILVA JUNIOR"/>
    <x v="4"/>
    <s v="OK"/>
    <m/>
    <x v="1"/>
    <s v="Produto Acabado"/>
    <n v="151.80000000000001"/>
    <m/>
    <m/>
    <n v="151.80000000000001"/>
    <m/>
    <s v="ERRO NO CARREGAMEMTO - CARRO SAROBADO DE DIFICIL CONFERENCIA                                        "/>
    <m/>
    <m/>
    <m/>
    <m/>
    <m/>
    <m/>
    <x v="5"/>
    <m/>
    <s v=""/>
    <s v="NOK"/>
    <n v="14024453"/>
  </r>
  <r>
    <x v="20"/>
    <x v="0"/>
    <s v=""/>
    <s v=""/>
    <x v="4"/>
    <n v="85230"/>
    <x v="20"/>
    <x v="409"/>
    <s v="RYM2J18"/>
    <n v="294"/>
    <s v="JAN GUEDES SILVA JUNIOR"/>
    <x v="4"/>
    <s v="OK"/>
    <m/>
    <x v="0"/>
    <s v="Produto Acabado"/>
    <n v="455.4"/>
    <m/>
    <m/>
    <n v="455.4"/>
    <m/>
    <s v="ERRO NO CARREGAMEMTO - CARRO SAROBADO DE DIFICIL CONFERENCIA                                        "/>
    <m/>
    <m/>
    <m/>
    <m/>
    <m/>
    <m/>
    <x v="0"/>
    <m/>
    <s v=""/>
    <s v="NOK"/>
    <n v="14024453"/>
  </r>
  <r>
    <x v="20"/>
    <x v="0"/>
    <s v=""/>
    <s v=""/>
    <x v="4"/>
    <n v="85231"/>
    <x v="20"/>
    <x v="409"/>
    <s v="RYM2J18"/>
    <n v="294"/>
    <s v="JAN GUEDES SILVA JUNIOR"/>
    <x v="4"/>
    <s v="OK"/>
    <m/>
    <x v="0"/>
    <s v="Ativo de Giro  "/>
    <n v="4054.72"/>
    <m/>
    <m/>
    <n v="4054.72"/>
    <m/>
    <s v="ERRO NO CARREGAMEMTO - CARRO SAROBADO DE DIFICIL CONFERENCIA                                        "/>
    <m/>
    <m/>
    <m/>
    <m/>
    <m/>
    <m/>
    <x v="0"/>
    <m/>
    <s v=""/>
    <s v="NOK"/>
    <n v="14024453"/>
  </r>
  <r>
    <x v="20"/>
    <x v="0"/>
    <s v=""/>
    <e v="#REF!"/>
    <x v="4"/>
    <n v="85058"/>
    <x v="20"/>
    <x v="410"/>
    <s v="DUF9J32"/>
    <n v="512"/>
    <s v="SAMUEL DA SILVA DO NASCIMENTO"/>
    <x v="4"/>
    <s v="OK"/>
    <m/>
    <x v="1"/>
    <s v="Produto Acabado"/>
    <n v="110.97"/>
    <m/>
    <m/>
    <n v="110.97"/>
    <m/>
    <s v="CARRO SAROBADO E DIFICIL CONFERENCIA . INVERSAO                                                     "/>
    <m/>
    <m/>
    <m/>
    <m/>
    <m/>
    <m/>
    <x v="5"/>
    <m/>
    <s v=""/>
    <s v="NOK"/>
    <n v="14024472"/>
  </r>
  <r>
    <x v="20"/>
    <x v="0"/>
    <s v=""/>
    <e v="#REF!"/>
    <x v="4"/>
    <n v="85032"/>
    <x v="20"/>
    <x v="411"/>
    <s v="KGU4H82"/>
    <n v="1720"/>
    <s v="DIEGO CAMPOS"/>
    <x v="7"/>
    <s v="N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x v="5"/>
    <m/>
    <s v=""/>
    <s v="NOK"/>
    <n v="0"/>
  </r>
  <r>
    <x v="20"/>
    <x v="0"/>
    <s v=""/>
    <s v=""/>
    <x v="4"/>
    <n v="85062"/>
    <x v="20"/>
    <x v="412"/>
    <s v="DPF4E89"/>
    <n v="1151"/>
    <s v="RAFAEL BASTOS                 "/>
    <x v="7"/>
    <s v="NOK"/>
    <m/>
    <x v="0"/>
    <s v="Produto Acabado"/>
    <n v="470.64"/>
    <m/>
    <m/>
    <n v="470.64"/>
    <m/>
    <s v="INVERSAO                                                                                            "/>
    <m/>
    <m/>
    <m/>
    <m/>
    <m/>
    <m/>
    <x v="0"/>
    <m/>
    <s v=""/>
    <s v="NOK"/>
    <n v="0"/>
  </r>
  <r>
    <x v="20"/>
    <x v="0"/>
    <s v=""/>
    <s v=""/>
    <x v="4"/>
    <n v="85061"/>
    <x v="20"/>
    <x v="413"/>
    <s v="MTM2471"/>
    <n v="166"/>
    <s v="Rogério Barbosa Leite"/>
    <x v="7"/>
    <s v="NOK"/>
    <m/>
    <x v="0"/>
    <s v="Produto Acabado"/>
    <n v="164.73"/>
    <m/>
    <m/>
    <n v="164.73"/>
    <m/>
    <s v="INVERSAO                                                                                            "/>
    <m/>
    <m/>
    <m/>
    <m/>
    <m/>
    <m/>
    <x v="0"/>
    <m/>
    <s v=""/>
    <s v="NOK"/>
    <n v="14023537"/>
  </r>
  <r>
    <x v="20"/>
    <x v="0"/>
    <s v=""/>
    <s v=""/>
    <x v="4"/>
    <n v="85038"/>
    <x v="20"/>
    <x v="414"/>
    <s v="RXV0A17"/>
    <n v="292"/>
    <s v="CARLOS HENRIQUE DE OLIVEIRA DOMINGOS COS"/>
    <x v="5"/>
    <s v="NOK"/>
    <m/>
    <x v="0"/>
    <s v="Produto Acabado"/>
    <n v="102.91"/>
    <m/>
    <m/>
    <n v="102.91"/>
    <m/>
    <s v="AVARIA INTERNA ESTAVAM NO MEIO DO PELETE    DIFICIL CONFERENCIA                                     "/>
    <m/>
    <m/>
    <m/>
    <m/>
    <m/>
    <m/>
    <x v="0"/>
    <m/>
    <s v=""/>
    <s v="NOK"/>
    <n v="14024448"/>
  </r>
  <r>
    <x v="20"/>
    <x v="0"/>
    <s v=""/>
    <s v=""/>
    <x v="4"/>
    <n v="85181"/>
    <x v="20"/>
    <x v="414"/>
    <s v="RXV0A17"/>
    <n v="292"/>
    <s v="CARLOS HENRIQUE DE OLIVEIRA DOMINGOS COS"/>
    <x v="5"/>
    <s v="NOK"/>
    <m/>
    <x v="0"/>
    <s v="Produto Acabado"/>
    <n v="313.88"/>
    <m/>
    <m/>
    <n v="313.88"/>
    <m/>
    <s v="CARRO SAROBADO DE DIFIICL CONFERENCIA / ERRO NO SISTEMA COBRNADO 9976 UNI DE CHAPATEX               "/>
    <m/>
    <m/>
    <m/>
    <m/>
    <m/>
    <m/>
    <x v="0"/>
    <m/>
    <s v=""/>
    <s v="NOK"/>
    <n v="14024448"/>
  </r>
  <r>
    <x v="20"/>
    <x v="0"/>
    <s v=""/>
    <s v=""/>
    <x v="4"/>
    <n v="85182"/>
    <x v="20"/>
    <x v="414"/>
    <s v="RXV0A17"/>
    <n v="292"/>
    <s v="CARLOS HENRIQUE DE OLIVEIRA DOMINGOS COS"/>
    <x v="5"/>
    <s v="NOK"/>
    <m/>
    <x v="0"/>
    <s v="Ativo de Giro  "/>
    <n v="90981.119999999995"/>
    <m/>
    <m/>
    <n v="90981.119999999995"/>
    <m/>
    <s v="CARRO SAROBADO DE DIFIICL CONFERENCIA / ERRO NO SISTEMA COBRNADO 9976 UNI DE CHAPATEX               "/>
    <m/>
    <m/>
    <m/>
    <m/>
    <m/>
    <m/>
    <x v="0"/>
    <m/>
    <s v=""/>
    <s v="NOK"/>
    <n v="14024448"/>
  </r>
  <r>
    <x v="21"/>
    <x v="0"/>
    <s v=""/>
    <e v="#REF!"/>
    <x v="4"/>
    <n v="85074"/>
    <x v="21"/>
    <x v="415"/>
    <s v="EUQ6044"/>
    <n v="1023"/>
    <s v="ADRIANO DE SOUZA DOS SANTOS"/>
    <x v="2"/>
    <s v="OK"/>
    <m/>
    <x v="1"/>
    <s v="Produto Acabado"/>
    <n v="125.28"/>
    <m/>
    <m/>
    <n v="125.28"/>
    <m/>
    <s v="CARRO SAROBADO E DIFICIL CONFERENCIA .                                                              "/>
    <m/>
    <m/>
    <m/>
    <m/>
    <m/>
    <m/>
    <x v="6"/>
    <m/>
    <s v=""/>
    <s v="NOK"/>
    <n v="14023799"/>
  </r>
  <r>
    <x v="21"/>
    <x v="0"/>
    <s v=""/>
    <s v=""/>
    <x v="4"/>
    <n v="85101"/>
    <x v="21"/>
    <x v="416"/>
    <s v="CGR5E69"/>
    <n v="1023"/>
    <s v="ADRIANO DE SOUZA DOS SANTOS"/>
    <x v="2"/>
    <s v="NOK"/>
    <m/>
    <x v="0"/>
    <s v="Ativo de Giro  "/>
    <n v="300.95999999999998"/>
    <m/>
    <m/>
    <n v="300.95999999999998"/>
    <m/>
    <s v="ACORDO COLETIVO = VALE CHAPATEX COMODATO                                                            "/>
    <m/>
    <m/>
    <m/>
    <m/>
    <m/>
    <m/>
    <x v="0"/>
    <m/>
    <s v=""/>
    <s v="NOK"/>
    <n v="14023799"/>
  </r>
  <r>
    <x v="21"/>
    <x v="0"/>
    <s v=""/>
    <s v=""/>
    <x v="4"/>
    <n v="85093"/>
    <x v="21"/>
    <x v="417"/>
    <s v="RYY4D41"/>
    <n v="471"/>
    <s v="ADRIANO MACHADO BULHOES       "/>
    <x v="2"/>
    <s v="NOK"/>
    <m/>
    <x v="0"/>
    <s v="Ativo de Giro  "/>
    <n v="136.80000000000001"/>
    <m/>
    <m/>
    <n v="136.80000000000001"/>
    <m/>
    <s v="ACORDO COLETIVO = VALE CHAPATEX COMODATO                                                            "/>
    <m/>
    <m/>
    <m/>
    <m/>
    <m/>
    <m/>
    <x v="0"/>
    <m/>
    <s v=""/>
    <s v="NOK"/>
    <n v="14023993"/>
  </r>
  <r>
    <x v="21"/>
    <x v="0"/>
    <s v=""/>
    <s v=""/>
    <x v="4"/>
    <n v="85078"/>
    <x v="21"/>
    <x v="418"/>
    <s v="RYM0A87"/>
    <n v="462"/>
    <s v="GABRIEL REZENDE DE JESUS"/>
    <x v="2"/>
    <s v="NOK"/>
    <m/>
    <x v="0"/>
    <s v="Ativo de Giro  "/>
    <n v="684"/>
    <m/>
    <m/>
    <n v="684"/>
    <m/>
    <s v="ACORDO COLETIVO = VALE CHAPATEX COMODATO                                                            "/>
    <m/>
    <m/>
    <m/>
    <m/>
    <m/>
    <m/>
    <x v="0"/>
    <m/>
    <s v=""/>
    <s v="NOK"/>
    <n v="14023963"/>
  </r>
  <r>
    <x v="21"/>
    <x v="0"/>
    <s v=""/>
    <s v=""/>
    <x v="4"/>
    <n v="85108"/>
    <x v="21"/>
    <x v="419"/>
    <s v="QHX8C90"/>
    <n v="8307"/>
    <s v="JOSE LUCIANO DOS SANTOS FILHO"/>
    <x v="2"/>
    <s v="NOK"/>
    <m/>
    <x v="0"/>
    <s v="Ativo de Giro  "/>
    <n v="419.52"/>
    <m/>
    <m/>
    <n v="419.52"/>
    <m/>
    <s v="ACORDO COLETIVO = VALE CHAPATEX COMODATO                                                            "/>
    <m/>
    <m/>
    <m/>
    <m/>
    <m/>
    <m/>
    <x v="0"/>
    <m/>
    <s v=""/>
    <s v="NOK"/>
    <n v="14000697"/>
  </r>
  <r>
    <x v="21"/>
    <x v="0"/>
    <s v=""/>
    <s v=""/>
    <x v="4"/>
    <n v="85079"/>
    <x v="21"/>
    <x v="420"/>
    <s v="RYM0B47"/>
    <n v="326"/>
    <s v="LUCIANO BELEM DE ASSUNCAO JUNIOR"/>
    <x v="2"/>
    <s v="NOK"/>
    <m/>
    <x v="0"/>
    <s v="Ativo de Giro  "/>
    <n v="273.60000000000002"/>
    <m/>
    <m/>
    <n v="273.60000000000002"/>
    <m/>
    <s v="ACORDO COLETIVO = VALE CHAPATEX COMODATO                                                            "/>
    <m/>
    <m/>
    <m/>
    <m/>
    <m/>
    <m/>
    <x v="0"/>
    <m/>
    <s v=""/>
    <s v="NOK"/>
    <n v="14023720"/>
  </r>
  <r>
    <x v="21"/>
    <x v="0"/>
    <s v=""/>
    <s v=""/>
    <x v="4"/>
    <n v="85102"/>
    <x v="21"/>
    <x v="421"/>
    <s v="CSB9B59"/>
    <n v="391"/>
    <s v="MAICON IGOR DO NASCIMENTO SOARES"/>
    <x v="2"/>
    <s v="NOK"/>
    <m/>
    <x v="0"/>
    <s v="Ativo de Giro  "/>
    <n v="319.2"/>
    <m/>
    <m/>
    <n v="319.2"/>
    <m/>
    <s v="ACORDO COLETIVO = VALE CHAPATEX COMODATO                                                            "/>
    <m/>
    <m/>
    <m/>
    <m/>
    <m/>
    <m/>
    <x v="0"/>
    <m/>
    <s v=""/>
    <s v="NOK"/>
    <n v="14024110"/>
  </r>
  <r>
    <x v="21"/>
    <x v="0"/>
    <s v=""/>
    <s v=""/>
    <x v="4"/>
    <n v="85099"/>
    <x v="21"/>
    <x v="422"/>
    <s v="CUC3F09"/>
    <n v="1178"/>
    <s v="SERGIO RODRIGO CACHOEIRA"/>
    <x v="2"/>
    <s v="NOK"/>
    <m/>
    <x v="0"/>
    <s v="Ativo de Giro  "/>
    <n v="310.08"/>
    <m/>
    <m/>
    <n v="310.08"/>
    <m/>
    <s v="ACORDO COLETIVO = VALE CHAPATEX COMODATO                                                            "/>
    <m/>
    <m/>
    <m/>
    <m/>
    <m/>
    <m/>
    <x v="0"/>
    <m/>
    <s v=""/>
    <s v="NOK"/>
    <n v="14023860"/>
  </r>
  <r>
    <x v="21"/>
    <x v="0"/>
    <s v=""/>
    <e v="#REF!"/>
    <x v="4"/>
    <n v="85088"/>
    <x v="21"/>
    <x v="423"/>
    <s v="RXT0J67"/>
    <n v="702"/>
    <s v="JEFFERSON CUSTODIO DA SILVA"/>
    <x v="3"/>
    <s v="OK"/>
    <m/>
    <x v="1"/>
    <s v="Produto Acabado"/>
    <n v="150.04"/>
    <m/>
    <m/>
    <n v="150.04"/>
    <m/>
    <s v="ERRO NO CARREGAMEMTO - CARRO SAROBADO DE DIFICIL CONFERENCIA                                        "/>
    <m/>
    <m/>
    <m/>
    <m/>
    <m/>
    <m/>
    <x v="5"/>
    <m/>
    <s v=""/>
    <s v="NOK"/>
    <n v="14024466"/>
  </r>
  <r>
    <x v="21"/>
    <x v="0"/>
    <s v=""/>
    <s v=""/>
    <x v="4"/>
    <n v="85225"/>
    <x v="21"/>
    <x v="424"/>
    <s v="RHU8F42"/>
    <n v="535"/>
    <s v="PEDRO HENRIQUE FERREIRA DE MELLO"/>
    <x v="1"/>
    <s v="NOK"/>
    <m/>
    <x v="0"/>
    <s v="Produto Acabado"/>
    <n v="2639.83"/>
    <m/>
    <m/>
    <n v="2639.83"/>
    <m/>
    <s v="ERRO NA CONFERENCIA SOLICITAR CAMERA                                                                "/>
    <m/>
    <m/>
    <m/>
    <m/>
    <m/>
    <m/>
    <x v="0"/>
    <m/>
    <s v=""/>
    <s v="NOK"/>
    <n v="0"/>
  </r>
  <r>
    <x v="21"/>
    <x v="0"/>
    <s v=""/>
    <s v=""/>
    <x v="4"/>
    <n v="85226"/>
    <x v="21"/>
    <x v="424"/>
    <s v="RHU8F42"/>
    <n v="535"/>
    <s v="PEDRO HENRIQUE FERREIRA DE MELLO"/>
    <x v="1"/>
    <s v="NOK"/>
    <m/>
    <x v="0"/>
    <s v="Produto Acabado"/>
    <n v="3404.2"/>
    <m/>
    <m/>
    <n v="3404.2"/>
    <m/>
    <s v="ERRO NA CONFERENCIA SOLICITAR CAMERA                                                                "/>
    <m/>
    <m/>
    <m/>
    <m/>
    <m/>
    <m/>
    <x v="0"/>
    <m/>
    <s v=""/>
    <s v="NOK"/>
    <n v="0"/>
  </r>
  <r>
    <x v="21"/>
    <x v="0"/>
    <s v=""/>
    <s v=""/>
    <x v="4"/>
    <n v="85095"/>
    <x v="21"/>
    <x v="425"/>
    <s v="QHQ2578"/>
    <n v="16"/>
    <s v="Felipe de Oliveira Ferreira"/>
    <x v="4"/>
    <s v="OK"/>
    <m/>
    <x v="0"/>
    <s v="Ativo de Giro  "/>
    <n v="104.62"/>
    <m/>
    <m/>
    <n v="104.62"/>
    <m/>
    <s v="ESQUECEU NO CLIENTE                                                                                 "/>
    <m/>
    <m/>
    <m/>
    <m/>
    <m/>
    <m/>
    <x v="0"/>
    <m/>
    <s v=""/>
    <s v="NOK"/>
    <n v="14024403"/>
  </r>
  <r>
    <x v="21"/>
    <x v="0"/>
    <s v=""/>
    <e v="#REF!"/>
    <x v="4"/>
    <n v="85090"/>
    <x v="21"/>
    <x v="426"/>
    <s v="DVC9962"/>
    <n v="293"/>
    <s v="IGOR DA COSTA CORDEIRO"/>
    <x v="4"/>
    <s v="OK"/>
    <m/>
    <x v="1"/>
    <s v="Produto Acabado"/>
    <n v="51.34"/>
    <m/>
    <m/>
    <n v="51.34"/>
    <m/>
    <s v="CARRO SAROBADO E DIFICIL CONFERENCIA .                                                              "/>
    <m/>
    <m/>
    <m/>
    <m/>
    <m/>
    <m/>
    <x v="5"/>
    <m/>
    <s v=""/>
    <s v="NOK"/>
    <n v="14024449"/>
  </r>
  <r>
    <x v="21"/>
    <x v="0"/>
    <s v=""/>
    <e v="#REF!"/>
    <x v="4"/>
    <n v="85089"/>
    <x v="21"/>
    <x v="427"/>
    <s v="RYV7I88"/>
    <n v="477"/>
    <s v="LUCAS DE OLIVEIRA GONCALVES"/>
    <x v="4"/>
    <s v="OK"/>
    <m/>
    <x v="1"/>
    <s v="Produto Acabado"/>
    <n v="154.1"/>
    <m/>
    <m/>
    <n v="154.1"/>
    <m/>
    <s v="CARRO SAROBADO E DIFICIL CONFERENCIA . INVERSAO                                                     "/>
    <m/>
    <m/>
    <m/>
    <m/>
    <m/>
    <m/>
    <x v="5"/>
    <m/>
    <s v=""/>
    <s v="NOK"/>
    <n v="14024019"/>
  </r>
  <r>
    <x v="21"/>
    <x v="0"/>
    <s v=""/>
    <s v=""/>
    <x v="4"/>
    <n v="85072"/>
    <x v="21"/>
    <x v="428"/>
    <s v="RYM3I38"/>
    <n v="659"/>
    <s v="PEDRO ELIAS OLIVEIRA DA COSTA"/>
    <x v="4"/>
    <s v="NOK"/>
    <m/>
    <x v="0"/>
    <s v="Ativo de Giro  "/>
    <n v="583.29"/>
    <m/>
    <m/>
    <n v="583.29"/>
    <m/>
    <s v="COMODATO PDV ERA DO GELO                                                                            "/>
    <m/>
    <m/>
    <m/>
    <m/>
    <m/>
    <m/>
    <x v="0"/>
    <m/>
    <s v=""/>
    <s v="NOK"/>
    <n v="0"/>
  </r>
  <r>
    <x v="21"/>
    <x v="0"/>
    <s v=""/>
    <e v="#REF!"/>
    <x v="4"/>
    <n v="85362"/>
    <x v="21"/>
    <x v="429"/>
    <s v="QHQ2548"/>
    <n v="84288"/>
    <s v="VALDECIR RODRIGUES MACHADO"/>
    <x v="4"/>
    <s v="OK"/>
    <m/>
    <x v="1"/>
    <s v="Produto Acabado"/>
    <n v="163.72999999999999"/>
    <m/>
    <m/>
    <n v="163.72999999999999"/>
    <m/>
    <s v="INVERSAO                                                                                            "/>
    <m/>
    <m/>
    <m/>
    <m/>
    <m/>
    <m/>
    <x v="5"/>
    <m/>
    <s v=""/>
    <s v="NOK"/>
    <n v="14023662"/>
  </r>
  <r>
    <x v="21"/>
    <x v="0"/>
    <s v=""/>
    <s v=""/>
    <x v="4"/>
    <n v="85363"/>
    <x v="21"/>
    <x v="429"/>
    <s v="QHQ2548"/>
    <n v="84288"/>
    <s v="VALDECIR RODRIGUES MACHADO"/>
    <x v="4"/>
    <s v="OK"/>
    <m/>
    <x v="0"/>
    <s v="Produto Acabado"/>
    <n v="56.88"/>
    <m/>
    <m/>
    <n v="56.88"/>
    <m/>
    <s v="INVERSAO                                                                                            "/>
    <m/>
    <m/>
    <m/>
    <m/>
    <m/>
    <m/>
    <x v="0"/>
    <m/>
    <s v=""/>
    <s v="NOK"/>
    <n v="14023662"/>
  </r>
  <r>
    <x v="21"/>
    <x v="0"/>
    <s v=""/>
    <e v="#REF!"/>
    <x v="4"/>
    <n v="85063"/>
    <x v="21"/>
    <x v="430"/>
    <s v="HJU6J02"/>
    <n v="2384"/>
    <s v="HELIO FRANCISCO"/>
    <x v="7"/>
    <s v="NOK"/>
    <m/>
    <x v="1"/>
    <s v="Produto Acabado"/>
    <n v="117.47"/>
    <m/>
    <m/>
    <n v="117.47"/>
    <m/>
    <s v="CARRO SAROBADO E DIFICIL CONFERENCIA . INVERSAO                                                     "/>
    <m/>
    <m/>
    <m/>
    <m/>
    <m/>
    <m/>
    <x v="5"/>
    <m/>
    <s v=""/>
    <s v="NOK"/>
    <n v="0"/>
  </r>
  <r>
    <x v="21"/>
    <x v="0"/>
    <s v=""/>
    <e v="#REF!"/>
    <x v="4"/>
    <n v="85076"/>
    <x v="21"/>
    <x v="431"/>
    <s v="EWU3E42"/>
    <n v="1181"/>
    <s v="JOSE GUSTAVO"/>
    <x v="7"/>
    <s v="NOK"/>
    <m/>
    <x v="1"/>
    <s v="Produto Acabado"/>
    <n v="19.440000000000001"/>
    <m/>
    <m/>
    <n v="19.440000000000001"/>
    <m/>
    <s v="CARRO SAROBADO E DIFICIL CONFERENCIA .                                                              "/>
    <m/>
    <m/>
    <m/>
    <m/>
    <m/>
    <m/>
    <x v="6"/>
    <m/>
    <s v=""/>
    <s v="NOK"/>
    <n v="0"/>
  </r>
  <r>
    <x v="21"/>
    <x v="0"/>
    <s v=""/>
    <s v=""/>
    <x v="4"/>
    <n v="85177"/>
    <x v="21"/>
    <x v="432"/>
    <s v="GXH7157"/>
    <n v="65845"/>
    <s v="Luiz Carlos lima de Castilho  "/>
    <x v="7"/>
    <s v="NOK"/>
    <m/>
    <x v="0"/>
    <s v="Ativo de Giro  "/>
    <n v="592.79999999999995"/>
    <m/>
    <m/>
    <n v="592.79999999999995"/>
    <m/>
    <s v="ACORDO COLETIVO = VALE CHAPATEX PALETE  COMODATO                                                    "/>
    <m/>
    <m/>
    <m/>
    <m/>
    <m/>
    <m/>
    <x v="0"/>
    <m/>
    <s v=""/>
    <s v="NOK"/>
    <n v="0"/>
  </r>
  <r>
    <x v="21"/>
    <x v="0"/>
    <s v=""/>
    <s v=""/>
    <x v="4"/>
    <n v="85178"/>
    <x v="21"/>
    <x v="432"/>
    <s v="GXH7157"/>
    <n v="65845"/>
    <s v="Luiz Carlos lima de Castilho  "/>
    <x v="7"/>
    <s v="NOK"/>
    <m/>
    <x v="0"/>
    <s v="Ativo de Giro  "/>
    <n v="777.72"/>
    <m/>
    <m/>
    <n v="777.72"/>
    <m/>
    <s v="ACORDO COLETIVO = VALE CHAPATEX PALETE  COMODATO                                                    "/>
    <m/>
    <m/>
    <m/>
    <m/>
    <m/>
    <m/>
    <x v="0"/>
    <m/>
    <s v=""/>
    <s v="NOK"/>
    <n v="0"/>
  </r>
  <r>
    <x v="21"/>
    <x v="0"/>
    <s v=""/>
    <e v="#REF!"/>
    <x v="4"/>
    <n v="85092"/>
    <x v="21"/>
    <x v="433"/>
    <s v="GDN5395"/>
    <n v="1471"/>
    <s v="BRUNO MATTOS DA SILVA"/>
    <x v="5"/>
    <s v="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x v="5"/>
    <m/>
    <s v=""/>
    <s v="NOK"/>
    <n v="14024222"/>
  </r>
  <r>
    <x v="21"/>
    <x v="0"/>
    <s v=""/>
    <s v=""/>
    <x v="4"/>
    <n v="85097"/>
    <x v="21"/>
    <x v="434"/>
    <s v="RLN2A07"/>
    <n v="614"/>
    <s v="LUCAS DE OLIVEIRA LEAL"/>
    <x v="5"/>
    <s v="OK"/>
    <m/>
    <x v="0"/>
    <s v="Produto Acabado"/>
    <n v="551.79999999999995"/>
    <m/>
    <m/>
    <n v="551.79999999999995"/>
    <m/>
    <s v="INVERSAO                                                                                            "/>
    <m/>
    <m/>
    <m/>
    <m/>
    <m/>
    <m/>
    <x v="0"/>
    <m/>
    <s v=""/>
    <s v="NOK"/>
    <n v="14024414"/>
  </r>
  <r>
    <x v="21"/>
    <x v="0"/>
    <s v=""/>
    <s v=""/>
    <x v="4"/>
    <n v="85071"/>
    <x v="21"/>
    <x v="435"/>
    <s v="RYV7J68"/>
    <n v="82185"/>
    <s v="THIAGO DOS SANTOS"/>
    <x v="5"/>
    <s v="NOK"/>
    <m/>
    <x v="0"/>
    <s v="Ativo de Giro  "/>
    <n v="583.29"/>
    <m/>
    <m/>
    <n v="583.29"/>
    <m/>
    <s v="COMODATO PDV ERA DO GELO                                                                            "/>
    <m/>
    <m/>
    <m/>
    <m/>
    <m/>
    <m/>
    <x v="0"/>
    <m/>
    <s v=""/>
    <s v="NOK"/>
    <n v="14010057"/>
  </r>
  <r>
    <x v="21"/>
    <x v="0"/>
    <s v=""/>
    <s v=""/>
    <x v="4"/>
    <n v="85073"/>
    <x v="21"/>
    <x v="436"/>
    <s v="RYM3C38"/>
    <n v="82764"/>
    <s v="WELLINGTON LUNA ARAUJO"/>
    <x v="5"/>
    <s v="NOK"/>
    <m/>
    <x v="0"/>
    <s v="Ativo de Giro  "/>
    <n v="583.29"/>
    <m/>
    <m/>
    <n v="583.29"/>
    <m/>
    <s v="COMODATO PDV ERA DO GELO                                                                            "/>
    <m/>
    <m/>
    <m/>
    <m/>
    <m/>
    <m/>
    <x v="0"/>
    <m/>
    <s v=""/>
    <s v="NOK"/>
    <n v="14016739"/>
  </r>
  <r>
    <x v="21"/>
    <x v="0"/>
    <s v=""/>
    <s v=""/>
    <x v="4"/>
    <n v="85083"/>
    <x v="21"/>
    <x v="437"/>
    <s v="FAS8F81"/>
    <n v="6949"/>
    <s v="YAN DE OLIVEIRA AVILA DE FREITAS"/>
    <x v="5"/>
    <s v="OK"/>
    <m/>
    <x v="0"/>
    <s v="Produto Acabado"/>
    <n v="4.6399999999999997"/>
    <m/>
    <m/>
    <n v="4.6399999999999997"/>
    <m/>
    <s v="UNIDADE DE TROCA NAO PALETIZADA                                                                     "/>
    <m/>
    <m/>
    <m/>
    <m/>
    <m/>
    <m/>
    <x v="0"/>
    <m/>
    <s v=""/>
    <s v="NOK"/>
    <n v="14024315"/>
  </r>
  <r>
    <x v="21"/>
    <x v="0"/>
    <s v=""/>
    <s v=""/>
    <x v="4"/>
    <n v="85173"/>
    <x v="21"/>
    <x v="438"/>
    <s v="RYM3I98"/>
    <n v="1190"/>
    <s v="EVERTON ALVES DOS SANTOS"/>
    <x v="6"/>
    <s v="NOK"/>
    <m/>
    <x v="0"/>
    <s v="Ativo de Giro  "/>
    <n v="456"/>
    <m/>
    <m/>
    <n v="456"/>
    <m/>
    <s v="ACORDO COLETIVO = VALE CHAPATEX E PALETE  COMODATO                                                  "/>
    <m/>
    <m/>
    <m/>
    <m/>
    <m/>
    <m/>
    <x v="0"/>
    <m/>
    <s v=""/>
    <s v="NOK"/>
    <n v="14023688"/>
  </r>
  <r>
    <x v="21"/>
    <x v="0"/>
    <s v=""/>
    <s v=""/>
    <x v="4"/>
    <n v="85174"/>
    <x v="21"/>
    <x v="438"/>
    <s v="RYM3I98"/>
    <n v="1190"/>
    <s v="EVERTON ALVES DOS SANTOS"/>
    <x v="6"/>
    <s v="NOK"/>
    <m/>
    <x v="0"/>
    <s v="Ativo de Giro  "/>
    <n v="129.62"/>
    <m/>
    <m/>
    <n v="129.62"/>
    <m/>
    <s v="ACORDO COLETIVO = VALE CHAPATEX E PALETE  COMODATO                                                  "/>
    <m/>
    <m/>
    <m/>
    <m/>
    <m/>
    <m/>
    <x v="0"/>
    <m/>
    <s v=""/>
    <s v="NOK"/>
    <n v="14023688"/>
  </r>
  <r>
    <x v="21"/>
    <x v="0"/>
    <s v=""/>
    <s v=""/>
    <x v="4"/>
    <n v="85086"/>
    <x v="21"/>
    <x v="439"/>
    <s v="FGW6439"/>
    <n v="83039"/>
    <s v="HELTON BRITO DA CONCEICAO"/>
    <x v="6"/>
    <s v="OK"/>
    <m/>
    <x v="0"/>
    <s v="Ativo de Giro  "/>
    <n v="454.14"/>
    <m/>
    <m/>
    <n v="454.14"/>
    <m/>
    <s v="INVERSAO DE CAIXARIA                                                                                "/>
    <m/>
    <m/>
    <m/>
    <m/>
    <m/>
    <m/>
    <x v="0"/>
    <m/>
    <s v=""/>
    <s v="NOK"/>
    <n v="14020126"/>
  </r>
  <r>
    <x v="21"/>
    <x v="0"/>
    <s v=""/>
    <s v=""/>
    <x v="4"/>
    <n v="85175"/>
    <x v="21"/>
    <x v="440"/>
    <s v="RYY4A11"/>
    <n v="83001"/>
    <s v="JULIO CESAR VIDAL DA SILVA"/>
    <x v="6"/>
    <s v="NOK"/>
    <m/>
    <x v="0"/>
    <s v="Ativo de Giro  "/>
    <n v="729.6"/>
    <m/>
    <m/>
    <n v="729.6"/>
    <m/>
    <s v="ACORDO COLETIVO = VALE CHAPATEX PALETE COMODATO                                                     "/>
    <m/>
    <m/>
    <m/>
    <m/>
    <m/>
    <m/>
    <x v="0"/>
    <m/>
    <s v=""/>
    <s v="NOK"/>
    <n v="14009023"/>
  </r>
  <r>
    <x v="21"/>
    <x v="0"/>
    <s v=""/>
    <s v=""/>
    <x v="4"/>
    <n v="85176"/>
    <x v="21"/>
    <x v="440"/>
    <s v="RYY4A11"/>
    <n v="83001"/>
    <s v="JULIO CESAR VIDAL DA SILVA"/>
    <x v="6"/>
    <s v="NOK"/>
    <m/>
    <x v="0"/>
    <s v="Ativo de Giro  "/>
    <n v="648.1"/>
    <m/>
    <m/>
    <n v="648.1"/>
    <m/>
    <s v="ACORDO COLETIVO = VALE CHAPATEX PALETE COMODATO                                                     "/>
    <m/>
    <m/>
    <m/>
    <m/>
    <m/>
    <m/>
    <x v="0"/>
    <m/>
    <s v=""/>
    <s v="NOK"/>
    <n v="14009023"/>
  </r>
  <r>
    <x v="22"/>
    <x v="0"/>
    <s v=""/>
    <s v=""/>
    <x v="4"/>
    <n v="85153"/>
    <x v="22"/>
    <x v="441"/>
    <s v="QHQ2578"/>
    <n v="426"/>
    <s v="ALAN ARAUJO SILVA"/>
    <x v="1"/>
    <s v="NOK"/>
    <m/>
    <x v="0"/>
    <s v="Produto Acabado"/>
    <n v="1121.24"/>
    <m/>
    <m/>
    <n v="1121.24"/>
    <m/>
    <s v="INVERSAO                                                                                            "/>
    <m/>
    <m/>
    <m/>
    <m/>
    <m/>
    <m/>
    <x v="0"/>
    <m/>
    <s v=""/>
    <s v="NOK"/>
    <n v="14023898"/>
  </r>
  <r>
    <x v="22"/>
    <x v="0"/>
    <s v=""/>
    <e v="#REF!"/>
    <x v="4"/>
    <n v="85125"/>
    <x v="22"/>
    <x v="442"/>
    <s v="GJU0G41"/>
    <n v="493"/>
    <s v="ALEX SANDRO FERREIRA DA SILVA JUNIOR"/>
    <x v="1"/>
    <s v="OK"/>
    <m/>
    <x v="1"/>
    <s v="Ativo de Giro  "/>
    <n v="38.86"/>
    <m/>
    <m/>
    <n v="38.86"/>
    <m/>
    <s v="MAPA DE BLITZ                                                                                       "/>
    <m/>
    <m/>
    <m/>
    <m/>
    <m/>
    <m/>
    <x v="5"/>
    <m/>
    <s v=""/>
    <s v="NOK"/>
    <n v="14024070"/>
  </r>
  <r>
    <x v="22"/>
    <x v="0"/>
    <s v=""/>
    <s v=""/>
    <x v="4"/>
    <n v="85142"/>
    <x v="22"/>
    <x v="443"/>
    <s v="RHU8F36"/>
    <n v="700"/>
    <s v="ALEXANDRE ALVES GONCALVES     "/>
    <x v="1"/>
    <s v="OK"/>
    <m/>
    <x v="0"/>
    <s v="Ativo de Giro  "/>
    <n v="97.82"/>
    <m/>
    <m/>
    <n v="97.82"/>
    <m/>
    <s v="ESQUECEU NO CLIENTE                                                                                 "/>
    <m/>
    <m/>
    <m/>
    <m/>
    <m/>
    <m/>
    <x v="0"/>
    <m/>
    <s v=""/>
    <s v="NOK"/>
    <n v="14024438"/>
  </r>
  <r>
    <x v="22"/>
    <x v="0"/>
    <s v=""/>
    <s v=""/>
    <x v="4"/>
    <n v="85131"/>
    <x v="22"/>
    <x v="444"/>
    <s v="QHQ2648"/>
    <n v="85095"/>
    <s v="IURI MELLO DE CARVALHO"/>
    <x v="1"/>
    <s v="OK"/>
    <m/>
    <x v="0"/>
    <s v="Produto Acabado"/>
    <n v="108.09"/>
    <m/>
    <m/>
    <n v="108.09"/>
    <m/>
    <s v="CARRO SAROBADO E DIFICIL CONFERENCIA .                                                              "/>
    <m/>
    <m/>
    <m/>
    <m/>
    <m/>
    <m/>
    <x v="0"/>
    <m/>
    <s v=""/>
    <s v="NOK"/>
    <n v="14024353"/>
  </r>
  <r>
    <x v="22"/>
    <x v="0"/>
    <s v=""/>
    <s v=""/>
    <x v="4"/>
    <n v="85130"/>
    <x v="22"/>
    <x v="445"/>
    <s v="RYY4A91"/>
    <n v="85097"/>
    <s v="JULIO CESAR FERNANDES ROSA"/>
    <x v="1"/>
    <s v="OK"/>
    <m/>
    <x v="0"/>
    <s v="Produto Acabado"/>
    <n v="2304.1999999999998"/>
    <m/>
    <m/>
    <n v="2304.1999999999998"/>
    <m/>
    <s v="INVERSAO                                                                                            "/>
    <m/>
    <m/>
    <m/>
    <m/>
    <m/>
    <m/>
    <x v="0"/>
    <m/>
    <s v=""/>
    <s v="NOK"/>
    <n v="14024356"/>
  </r>
  <r>
    <x v="22"/>
    <x v="0"/>
    <s v=""/>
    <e v="#REF!"/>
    <x v="4"/>
    <n v="85122"/>
    <x v="22"/>
    <x v="446"/>
    <s v="RYD4H69"/>
    <n v="1028"/>
    <s v="MATHEUS SANTANNA DE LIMA"/>
    <x v="1"/>
    <s v="OK"/>
    <m/>
    <x v="1"/>
    <s v="Ativo de Giro  "/>
    <n v="21.44"/>
    <m/>
    <m/>
    <n v="21.44"/>
    <m/>
    <s v="MAPA DE BLITZ                                                                                       "/>
    <m/>
    <m/>
    <m/>
    <m/>
    <m/>
    <m/>
    <x v="5"/>
    <m/>
    <s v=""/>
    <s v="NOK"/>
    <n v="14024330"/>
  </r>
  <r>
    <x v="22"/>
    <x v="0"/>
    <s v=""/>
    <s v=""/>
    <x v="4"/>
    <n v="85119"/>
    <x v="22"/>
    <x v="447"/>
    <s v="RHU8F34"/>
    <n v="85101"/>
    <s v="MAYCON CARVALHO DE OLIVEIRA"/>
    <x v="1"/>
    <s v="NOK"/>
    <m/>
    <x v="0"/>
    <s v="Ativo de Giro  "/>
    <n v="324.05"/>
    <m/>
    <m/>
    <n v="324.05"/>
    <m/>
    <s v="ABERTURA DE MAPA DE AS PARA ROTA                                                                    "/>
    <m/>
    <m/>
    <m/>
    <m/>
    <m/>
    <m/>
    <x v="0"/>
    <m/>
    <s v=""/>
    <s v="NOK"/>
    <n v="14024362"/>
  </r>
  <r>
    <x v="22"/>
    <x v="0"/>
    <s v=""/>
    <s v=""/>
    <x v="4"/>
    <n v="85129"/>
    <x v="22"/>
    <x v="448"/>
    <s v="RYY4C71"/>
    <n v="6946"/>
    <s v="RAUL AIRTON ARAUJO MOTTA DA SILVA"/>
    <x v="1"/>
    <s v="NOK"/>
    <m/>
    <x v="0"/>
    <s v="Ativo de Giro  "/>
    <n v="106.5"/>
    <m/>
    <m/>
    <n v="106.5"/>
    <m/>
    <s v="INVERSAO DE GARRAFEIRA                                                                              "/>
    <m/>
    <m/>
    <m/>
    <m/>
    <m/>
    <m/>
    <x v="0"/>
    <m/>
    <s v=""/>
    <s v="NOK"/>
    <n v="14024312"/>
  </r>
  <r>
    <x v="22"/>
    <x v="0"/>
    <s v=""/>
    <s v=""/>
    <x v="4"/>
    <n v="85145"/>
    <x v="22"/>
    <x v="449"/>
    <s v="RXU9I97"/>
    <n v="1467"/>
    <s v="VITOR MENDONCA DA SILVA"/>
    <x v="1"/>
    <s v="NOK"/>
    <m/>
    <x v="0"/>
    <s v="Produto Acabado"/>
    <n v="457.63"/>
    <m/>
    <m/>
    <n v="457.63"/>
    <m/>
    <s v="INVERSAO BC 300ML / CARRO SAROBADO DE DIFICIL CONFENRENCIA STELLA                                   "/>
    <m/>
    <m/>
    <m/>
    <m/>
    <m/>
    <m/>
    <x v="0"/>
    <m/>
    <s v=""/>
    <s v="NOK"/>
    <n v="14024226"/>
  </r>
  <r>
    <x v="22"/>
    <x v="0"/>
    <s v=""/>
    <s v=""/>
    <x v="4"/>
    <n v="85188"/>
    <x v="22"/>
    <x v="450"/>
    <s v="EXH3844"/>
    <n v="1023"/>
    <s v="ADRIANO DE SOUZA DOS SANTOS"/>
    <x v="2"/>
    <s v="OK"/>
    <m/>
    <x v="0"/>
    <s v="Ativo de Giro  "/>
    <n v="328.32"/>
    <m/>
    <m/>
    <n v="328.32"/>
    <m/>
    <s v="ACORDO COLETIVO - VALE CHAPATEX E PALETE - COMODATO                                                 "/>
    <m/>
    <m/>
    <m/>
    <m/>
    <m/>
    <m/>
    <x v="0"/>
    <m/>
    <s v=""/>
    <s v="NOK"/>
    <n v="14023799"/>
  </r>
  <r>
    <x v="22"/>
    <x v="0"/>
    <s v=""/>
    <s v=""/>
    <x v="4"/>
    <n v="85189"/>
    <x v="22"/>
    <x v="450"/>
    <s v="EXH3844"/>
    <n v="1023"/>
    <s v="ADRIANO DE SOUZA DOS SANTOS"/>
    <x v="2"/>
    <s v="OK"/>
    <m/>
    <x v="0"/>
    <s v="Ativo de Giro  "/>
    <n v="907.34"/>
    <m/>
    <m/>
    <n v="907.34"/>
    <m/>
    <s v="ACORDO COLETIVO - VALE CHAPATEX E PALETE - COMODATO                                                 "/>
    <m/>
    <m/>
    <m/>
    <m/>
    <m/>
    <m/>
    <x v="0"/>
    <m/>
    <s v=""/>
    <s v="NOK"/>
    <n v="14023799"/>
  </r>
  <r>
    <x v="22"/>
    <x v="0"/>
    <s v=""/>
    <s v=""/>
    <x v="4"/>
    <n v="85141"/>
    <x v="22"/>
    <x v="451"/>
    <s v="RYM3B67"/>
    <n v="465"/>
    <s v="ALLAN MARINS DE MELO"/>
    <x v="2"/>
    <s v="NOK"/>
    <m/>
    <x v="0"/>
    <s v="Ativo de Giro  "/>
    <n v="328.32"/>
    <m/>
    <m/>
    <n v="328.32"/>
    <m/>
    <s v="ACORDO COLETIVO VALE CHAPATEX - COMODATO                                                            "/>
    <m/>
    <m/>
    <m/>
    <m/>
    <m/>
    <m/>
    <x v="0"/>
    <m/>
    <s v=""/>
    <s v="NOK"/>
    <n v="14023968"/>
  </r>
  <r>
    <x v="22"/>
    <x v="0"/>
    <s v=""/>
    <s v=""/>
    <x v="4"/>
    <n v="85152"/>
    <x v="22"/>
    <x v="452"/>
    <s v="RYM0B87"/>
    <n v="413"/>
    <s v="GABRIEL DA SILVA NICOLAO"/>
    <x v="2"/>
    <s v="NOK"/>
    <m/>
    <x v="0"/>
    <s v="Ativo de Giro  "/>
    <n v="173.28"/>
    <m/>
    <m/>
    <n v="173.28"/>
    <m/>
    <s v="ACORDO COLETIVO VALE CHAPATEX - COMODATO                                                            "/>
    <m/>
    <m/>
    <m/>
    <m/>
    <m/>
    <m/>
    <x v="0"/>
    <m/>
    <s v=""/>
    <s v="NOK"/>
    <n v="14023854"/>
  </r>
  <r>
    <x v="22"/>
    <x v="0"/>
    <s v=""/>
    <s v=""/>
    <x v="4"/>
    <n v="85148"/>
    <x v="22"/>
    <x v="453"/>
    <s v="RYM0B47"/>
    <n v="326"/>
    <s v="LUCIANO BELEM DE ASSUNCAO JUNIOR"/>
    <x v="2"/>
    <s v="NOK"/>
    <m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x v="0"/>
    <m/>
    <s v=""/>
    <s v="NOK"/>
    <n v="14023720"/>
  </r>
  <r>
    <x v="22"/>
    <x v="0"/>
    <s v=""/>
    <s v=""/>
    <x v="4"/>
    <n v="85136"/>
    <x v="22"/>
    <x v="454"/>
    <s v="RYM0B37"/>
    <n v="1013"/>
    <s v="MATEUS BERNARDO ALVES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252"/>
  </r>
  <r>
    <x v="22"/>
    <x v="0"/>
    <s v=""/>
    <s v=""/>
    <x v="4"/>
    <n v="85134"/>
    <x v="22"/>
    <x v="455"/>
    <s v="CGR5E69"/>
    <n v="516"/>
    <s v="WALLACE JUNIOR DE JESUS MATIAS"/>
    <x v="2"/>
    <s v="OK"/>
    <m/>
    <x v="0"/>
    <s v="Produto Acabado"/>
    <n v="54.77"/>
    <m/>
    <m/>
    <n v="54.77"/>
    <m/>
    <s v="CARRO SAROBADO DE DIFICIL CONFERENCIA                                                               "/>
    <m/>
    <m/>
    <m/>
    <m/>
    <m/>
    <m/>
    <x v="0"/>
    <m/>
    <s v=""/>
    <s v="NOK"/>
    <n v="14024108"/>
  </r>
  <r>
    <x v="22"/>
    <x v="0"/>
    <s v=""/>
    <s v=""/>
    <x v="4"/>
    <n v="85111"/>
    <x v="22"/>
    <x v="456"/>
    <s v="RYM3G68"/>
    <n v="489"/>
    <s v="ANTONIO AUGUSTO RAMPAZO DE LIMA"/>
    <x v="3"/>
    <s v="NOK"/>
    <m/>
    <x v="0"/>
    <s v="Ativo de Giro  "/>
    <n v="100.32"/>
    <m/>
    <m/>
    <n v="100.32"/>
    <m/>
    <s v="ACORDO COLETIVO VALE CHAPATEX - COMODATO                                                            "/>
    <m/>
    <m/>
    <m/>
    <m/>
    <m/>
    <m/>
    <x v="0"/>
    <m/>
    <s v=""/>
    <s v="NOK"/>
    <n v="14024043"/>
  </r>
  <r>
    <x v="22"/>
    <x v="0"/>
    <s v=""/>
    <s v=""/>
    <x v="4"/>
    <n v="85143"/>
    <x v="22"/>
    <x v="457"/>
    <s v="RHU8F44"/>
    <n v="849"/>
    <s v="JAIR GONCALVES GLORIA"/>
    <x v="3"/>
    <s v="NOK"/>
    <m/>
    <x v="0"/>
    <s v="Produto Acabado"/>
    <n v="44"/>
    <m/>
    <m/>
    <n v="44"/>
    <m/>
    <s v="AVARIA INTERNA, AVARIA ESTAVA NO MEIO DO PALETE DIFICIL CONFERENCIA                                 "/>
    <m/>
    <m/>
    <m/>
    <m/>
    <m/>
    <m/>
    <x v="0"/>
    <m/>
    <s v=""/>
    <s v="NOK"/>
    <n v="14000405"/>
  </r>
  <r>
    <x v="22"/>
    <x v="0"/>
    <s v=""/>
    <s v=""/>
    <x v="4"/>
    <n v="85149"/>
    <x v="22"/>
    <x v="458"/>
    <s v="EJE8E31"/>
    <n v="1033"/>
    <s v="WESLEY DE SOUZA DA COSTA"/>
    <x v="3"/>
    <s v="NOK"/>
    <m/>
    <x v="0"/>
    <s v="Ativo de Giro  "/>
    <n v="129.62"/>
    <m/>
    <m/>
    <n v="129.62"/>
    <m/>
    <s v="ERRO NO PICKING CARRO 6 BAIAS                                                                       "/>
    <m/>
    <m/>
    <m/>
    <m/>
    <m/>
    <m/>
    <x v="0"/>
    <m/>
    <s v=""/>
    <s v="NOK"/>
    <n v="14024335"/>
  </r>
  <r>
    <x v="22"/>
    <x v="0"/>
    <s v=""/>
    <s v=""/>
    <x v="4"/>
    <n v="85151"/>
    <x v="22"/>
    <x v="459"/>
    <s v="RYM3D08"/>
    <n v="496"/>
    <s v="ANDERSON LUIZ CORREIA SIQUEIRA"/>
    <x v="4"/>
    <s v="OK"/>
    <m/>
    <x v="0"/>
    <s v="Produto Acabado"/>
    <n v="721.92"/>
    <m/>
    <m/>
    <n v="721.92"/>
    <m/>
    <s v="INVERSAO                                                                                            "/>
    <m/>
    <m/>
    <m/>
    <m/>
    <m/>
    <m/>
    <x v="0"/>
    <m/>
    <s v=""/>
    <s v="NOK"/>
    <n v="14024471"/>
  </r>
  <r>
    <x v="22"/>
    <x v="0"/>
    <s v=""/>
    <s v=""/>
    <x v="4"/>
    <n v="85127"/>
    <x v="22"/>
    <x v="460"/>
    <s v="RYM3C38"/>
    <n v="1003"/>
    <s v="CLEYTON PAULO DE SOUZA"/>
    <x v="4"/>
    <s v="OK"/>
    <m/>
    <x v="0"/>
    <s v="Ativo de Giro  "/>
    <n v="2773.8"/>
    <m/>
    <m/>
    <n v="2773.8"/>
    <m/>
    <s v="RESALVA NO VALE DA PCF COD DA CAIXARIA DIFERENTE                                                    "/>
    <m/>
    <m/>
    <m/>
    <m/>
    <m/>
    <m/>
    <x v="0"/>
    <m/>
    <s v=""/>
    <s v="NOK"/>
    <n v="14024239"/>
  </r>
  <r>
    <x v="22"/>
    <x v="0"/>
    <s v=""/>
    <s v=""/>
    <x v="4"/>
    <n v="85150"/>
    <x v="22"/>
    <x v="461"/>
    <s v="JBP9F21"/>
    <n v="498"/>
    <s v="KESSY JHONES DA SILVA GONCALVES"/>
    <x v="4"/>
    <s v="NOK"/>
    <m/>
    <x v="0"/>
    <s v="Ativo de Giro  "/>
    <n v="2092.4"/>
    <m/>
    <m/>
    <n v="2092.4"/>
    <m/>
    <s v="SOLICITAR FILMAGEM - ERRO NA CONFERENCIA                                                            "/>
    <m/>
    <m/>
    <m/>
    <m/>
    <m/>
    <m/>
    <x v="0"/>
    <m/>
    <s v=""/>
    <s v="NOK"/>
    <n v="14024074"/>
  </r>
  <r>
    <x v="22"/>
    <x v="0"/>
    <s v=""/>
    <e v="#REF!"/>
    <x v="4"/>
    <n v="85139"/>
    <x v="22"/>
    <x v="462"/>
    <s v="RXU9J27"/>
    <n v="704"/>
    <s v="LUCAS HAMAM DE CASTRO GAMA"/>
    <x v="4"/>
    <s v="OK"/>
    <m/>
    <x v="1"/>
    <s v="Produto Acabado"/>
    <n v="2277"/>
    <m/>
    <m/>
    <n v="2277"/>
    <m/>
    <s v="CARRO SAROBADO E DIFICIL CONFERENCIA .                                                              "/>
    <m/>
    <m/>
    <m/>
    <m/>
    <m/>
    <m/>
    <x v="5"/>
    <m/>
    <s v=""/>
    <s v="NOK"/>
    <n v="14024469"/>
  </r>
  <r>
    <x v="22"/>
    <x v="0"/>
    <s v=""/>
    <s v=""/>
    <x v="4"/>
    <n v="85121"/>
    <x v="22"/>
    <x v="463"/>
    <s v="RYY3J01"/>
    <n v="252"/>
    <s v="MARCIO DA MOTTA LEMOS"/>
    <x v="4"/>
    <s v="OK"/>
    <m/>
    <x v="0"/>
    <s v="Ativo de Giro  "/>
    <n v="209.24"/>
    <m/>
    <m/>
    <n v="209.24"/>
    <m/>
    <s v="ESQUECEU NO CLIENTE                                                                                 "/>
    <m/>
    <m/>
    <m/>
    <m/>
    <m/>
    <m/>
    <x v="0"/>
    <m/>
    <s v=""/>
    <s v="NOK"/>
    <n v="14024398"/>
  </r>
  <r>
    <x v="22"/>
    <x v="0"/>
    <s v=""/>
    <s v=""/>
    <x v="4"/>
    <n v="85120"/>
    <x v="22"/>
    <x v="464"/>
    <s v="RYV7G58"/>
    <n v="744"/>
    <s v="RAFAEL BARROS UMBUZEIRO"/>
    <x v="4"/>
    <s v="NOK"/>
    <m/>
    <x v="0"/>
    <s v="Ativo de Giro  "/>
    <n v="127.68"/>
    <m/>
    <m/>
    <n v="127.68"/>
    <m/>
    <s v="ERRO NO PICKING                                                                                     "/>
    <m/>
    <m/>
    <m/>
    <m/>
    <m/>
    <m/>
    <x v="0"/>
    <m/>
    <s v=""/>
    <s v="NOK"/>
    <n v="14024464"/>
  </r>
  <r>
    <x v="22"/>
    <x v="0"/>
    <s v=""/>
    <s v=""/>
    <x v="4"/>
    <n v="85115"/>
    <x v="22"/>
    <x v="465"/>
    <s v="QHQ2548"/>
    <n v="84288"/>
    <s v="VALDECIR RODRIGUES MACHADO"/>
    <x v="4"/>
    <s v="OK"/>
    <m/>
    <x v="0"/>
    <s v="Ativo de Giro  "/>
    <n v="958.5"/>
    <m/>
    <m/>
    <n v="958.5"/>
    <m/>
    <s v="ERRO NO CARREGA,MENTO                                                                               "/>
    <m/>
    <m/>
    <m/>
    <m/>
    <m/>
    <m/>
    <x v="0"/>
    <m/>
    <s v=""/>
    <s v="NOK"/>
    <n v="14023662"/>
  </r>
  <r>
    <x v="22"/>
    <x v="0"/>
    <s v=""/>
    <e v="#REF!"/>
    <x v="4"/>
    <n v="85146"/>
    <x v="22"/>
    <x v="466"/>
    <s v="       "/>
    <n v="1894"/>
    <s v="Fabricio Miranda Teixeira"/>
    <x v="7"/>
    <s v="N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5"/>
    <m/>
    <s v=""/>
    <s v="NOK"/>
    <n v="0"/>
  </r>
  <r>
    <x v="22"/>
    <x v="0"/>
    <s v=""/>
    <s v=""/>
    <x v="4"/>
    <n v="85140"/>
    <x v="22"/>
    <x v="467"/>
    <s v="HJU6J02"/>
    <n v="2384"/>
    <s v="HELIO FRANCISCO"/>
    <x v="7"/>
    <s v="NOK"/>
    <m/>
    <x v="0"/>
    <s v="Ativo de Giro  "/>
    <n v="233.36"/>
    <m/>
    <m/>
    <n v="233.36"/>
    <m/>
    <s v="ESQUECEU NO CLIENTE                                                                                 "/>
    <m/>
    <m/>
    <m/>
    <m/>
    <m/>
    <m/>
    <x v="0"/>
    <m/>
    <s v=""/>
    <s v="NOK"/>
    <n v="0"/>
  </r>
  <r>
    <x v="22"/>
    <x v="0"/>
    <s v=""/>
    <s v=""/>
    <x v="4"/>
    <n v="85123"/>
    <x v="22"/>
    <x v="468"/>
    <s v="EWU3E35"/>
    <n v="127"/>
    <s v="MAURICIO SILVA"/>
    <x v="7"/>
    <s v="NOK"/>
    <m/>
    <x v="0"/>
    <s v="Ativo de Giro  "/>
    <n v="228"/>
    <m/>
    <m/>
    <n v="228"/>
    <m/>
    <s v="ACORDO COLETIVO VALE CHAPATEX - COMODATO                                                            "/>
    <m/>
    <m/>
    <m/>
    <m/>
    <m/>
    <m/>
    <x v="0"/>
    <m/>
    <s v=""/>
    <s v="NOK"/>
    <n v="0"/>
  </r>
  <r>
    <x v="22"/>
    <x v="0"/>
    <s v=""/>
    <s v=""/>
    <x v="4"/>
    <n v="85112"/>
    <x v="22"/>
    <x v="469"/>
    <s v="RYV7J48"/>
    <n v="82764"/>
    <s v="WELLINGTON LUNA ARAUJO"/>
    <x v="5"/>
    <s v="NOK"/>
    <m/>
    <x v="0"/>
    <s v="Ativo de Giro  "/>
    <n v="583.29"/>
    <m/>
    <m/>
    <n v="583.29"/>
    <m/>
    <s v="ABERTURA DE MAPA DE AS PARA ROTA                                                                    "/>
    <m/>
    <m/>
    <m/>
    <m/>
    <m/>
    <m/>
    <x v="0"/>
    <m/>
    <s v=""/>
    <s v="NOK"/>
    <n v="14016739"/>
  </r>
  <r>
    <x v="22"/>
    <x v="0"/>
    <s v=""/>
    <s v=""/>
    <x v="4"/>
    <n v="85133"/>
    <x v="22"/>
    <x v="470"/>
    <s v="RUX5J04"/>
    <n v="1978"/>
    <s v="PAULO ROBERTO DOS SANTOS"/>
    <x v="8"/>
    <s v="NOK"/>
    <m/>
    <x v="0"/>
    <s v="Produto Acabado"/>
    <n v="399.8"/>
    <m/>
    <m/>
    <n v="399.8"/>
    <m/>
    <s v="INVERSAO                                                                                            "/>
    <m/>
    <m/>
    <m/>
    <m/>
    <m/>
    <m/>
    <x v="0"/>
    <m/>
    <s v=""/>
    <s v="NOK"/>
    <n v="14023807"/>
  </r>
  <r>
    <x v="23"/>
    <x v="0"/>
    <s v=""/>
    <s v=""/>
    <x v="4"/>
    <n v="85207"/>
    <x v="23"/>
    <x v="471"/>
    <s v="RYD4I79"/>
    <n v="426"/>
    <s v="ALAN ARAUJO SILVA"/>
    <x v="1"/>
    <s v="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14023898"/>
  </r>
  <r>
    <x v="23"/>
    <x v="0"/>
    <s v=""/>
    <s v=""/>
    <x v="4"/>
    <n v="85356"/>
    <x v="23"/>
    <x v="472"/>
    <s v="JBQ0J61"/>
    <n v="85095"/>
    <s v="IURI MELLO DE CARVALHO"/>
    <x v="1"/>
    <s v="NOK"/>
    <m/>
    <x v="0"/>
    <s v="Produto Acabado"/>
    <n v="657.24"/>
    <m/>
    <m/>
    <n v="657.24"/>
    <m/>
    <s v="AVARIA INTERNA AP 473ML / INVERSAO DE GARREFEIRA CAIXA NO CAMINHAO                                  "/>
    <m/>
    <m/>
    <m/>
    <m/>
    <m/>
    <m/>
    <x v="0"/>
    <m/>
    <s v=""/>
    <s v="NOK"/>
    <n v="14024353"/>
  </r>
  <r>
    <x v="23"/>
    <x v="0"/>
    <s v=""/>
    <s v=""/>
    <x v="4"/>
    <n v="85357"/>
    <x v="23"/>
    <x v="472"/>
    <s v="JBQ0J61"/>
    <n v="85095"/>
    <s v="IURI MELLO DE CARVALHO"/>
    <x v="1"/>
    <s v="NOK"/>
    <m/>
    <x v="0"/>
    <s v="Ativo de Giro  "/>
    <n v="151.38"/>
    <m/>
    <m/>
    <n v="151.38"/>
    <m/>
    <s v="AVARIA INTERNA AP 473ML / INVERSAO DE GARREFEIRA CAIXA NO CAMINHAO                                  "/>
    <m/>
    <m/>
    <m/>
    <m/>
    <m/>
    <m/>
    <x v="0"/>
    <m/>
    <s v=""/>
    <s v="NOK"/>
    <n v="14024353"/>
  </r>
  <r>
    <x v="23"/>
    <x v="0"/>
    <s v=""/>
    <s v=""/>
    <x v="4"/>
    <n v="85208"/>
    <x v="23"/>
    <x v="473"/>
    <s v="RYM3G18"/>
    <n v="85097"/>
    <s v="JULIO CESAR FERNANDES ROSA"/>
    <x v="1"/>
    <s v="OK"/>
    <m/>
    <x v="0"/>
    <s v="Ativo de Giro  "/>
    <n v="302.76"/>
    <m/>
    <m/>
    <n v="302.76"/>
    <m/>
    <s v="ESQUECEU NO CLIENTE                                                                                 "/>
    <m/>
    <m/>
    <m/>
    <m/>
    <m/>
    <m/>
    <x v="0"/>
    <m/>
    <s v=""/>
    <s v="NOK"/>
    <n v="14024356"/>
  </r>
  <r>
    <x v="23"/>
    <x v="0"/>
    <s v=""/>
    <e v="#REF!"/>
    <x v="4"/>
    <n v="85199"/>
    <x v="23"/>
    <x v="474"/>
    <s v="RXU9I77"/>
    <n v="6946"/>
    <s v="RAUL AIRTON ARAUJO MOTTA DA SILVA"/>
    <x v="1"/>
    <s v="OK"/>
    <m/>
    <x v="1"/>
    <s v="Ativo de Giro  "/>
    <n v="20.100000000000001"/>
    <m/>
    <m/>
    <n v="20.100000000000001"/>
    <m/>
    <s v="MAPA DE BLITZ                                                                                       "/>
    <m/>
    <m/>
    <m/>
    <m/>
    <m/>
    <m/>
    <x v="5"/>
    <m/>
    <s v=""/>
    <s v="NOK"/>
    <n v="14024312"/>
  </r>
  <r>
    <x v="23"/>
    <x v="0"/>
    <s v=""/>
    <s v=""/>
    <x v="4"/>
    <n v="85197"/>
    <x v="23"/>
    <x v="475"/>
    <s v="QHY2B20"/>
    <n v="471"/>
    <s v="ADRIANO MACHADO BULHOES       "/>
    <x v="2"/>
    <s v="NOK"/>
    <m/>
    <x v="0"/>
    <s v="Ativo de Giro  "/>
    <n v="777.72"/>
    <m/>
    <m/>
    <n v="777.72"/>
    <m/>
    <s v="COMODATO ACORDO COLETIVO                                                                            "/>
    <m/>
    <m/>
    <m/>
    <m/>
    <m/>
    <m/>
    <x v="0"/>
    <m/>
    <s v=""/>
    <s v="NOK"/>
    <n v="14023993"/>
  </r>
  <r>
    <x v="23"/>
    <x v="0"/>
    <s v=""/>
    <s v=""/>
    <x v="4"/>
    <n v="85185"/>
    <x v="23"/>
    <x v="476"/>
    <s v="CSR4G89"/>
    <n v="465"/>
    <s v="ALLAN MARINS DE MELO"/>
    <x v="2"/>
    <s v="NOK"/>
    <m/>
    <x v="0"/>
    <s v="Ativo de Giro  "/>
    <n v="109.44"/>
    <m/>
    <m/>
    <n v="109.44"/>
    <m/>
    <s v="COMODATO ACORDO COLETIVO                                                                            "/>
    <m/>
    <m/>
    <m/>
    <m/>
    <m/>
    <m/>
    <x v="0"/>
    <m/>
    <s v=""/>
    <s v="NOK"/>
    <n v="14023968"/>
  </r>
  <r>
    <x v="23"/>
    <x v="0"/>
    <s v=""/>
    <s v=""/>
    <x v="4"/>
    <n v="85190"/>
    <x v="23"/>
    <x v="477"/>
    <s v="RYM0B87"/>
    <n v="413"/>
    <s v="GABRIEL DA SILVA NICOLAO"/>
    <x v="2"/>
    <s v="N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x v="0"/>
    <m/>
    <s v=""/>
    <s v="NOK"/>
    <n v="14023854"/>
  </r>
  <r>
    <x v="23"/>
    <x v="0"/>
    <s v=""/>
    <s v=""/>
    <x v="4"/>
    <n v="85195"/>
    <x v="23"/>
    <x v="478"/>
    <s v="QHX8C90"/>
    <n v="462"/>
    <s v="GABRIEL REZENDE DE JESUS"/>
    <x v="2"/>
    <s v="NOK"/>
    <m/>
    <x v="0"/>
    <s v="Ativo de Giro  "/>
    <n v="18.239999999999998"/>
    <m/>
    <m/>
    <n v="18.239999999999998"/>
    <m/>
    <s v="ERR NO PICKING                                                                                      "/>
    <m/>
    <m/>
    <m/>
    <m/>
    <m/>
    <m/>
    <x v="0"/>
    <m/>
    <s v=""/>
    <s v="NOK"/>
    <n v="14023963"/>
  </r>
  <r>
    <x v="23"/>
    <x v="0"/>
    <s v=""/>
    <s v=""/>
    <x v="4"/>
    <n v="85204"/>
    <x v="23"/>
    <x v="479"/>
    <s v="RYM0C07"/>
    <n v="334"/>
    <s v="JOCELIO FIDELIS DE MORAIS"/>
    <x v="2"/>
    <s v="NOK"/>
    <m/>
    <x v="0"/>
    <s v="Ativo de Giro  "/>
    <n v="45.6"/>
    <m/>
    <m/>
    <n v="45.6"/>
    <m/>
    <s v="ERRO NO PICKING                                                                                     "/>
    <m/>
    <m/>
    <m/>
    <m/>
    <m/>
    <m/>
    <x v="0"/>
    <m/>
    <s v=""/>
    <s v="NOK"/>
    <n v="14023739"/>
  </r>
  <r>
    <x v="23"/>
    <x v="0"/>
    <s v=""/>
    <s v=""/>
    <x v="4"/>
    <n v="85186"/>
    <x v="23"/>
    <x v="480"/>
    <s v="RHU8F46"/>
    <n v="703"/>
    <s v="KAUA BARBOSA DE SOUZA DA SILVA"/>
    <x v="3"/>
    <s v="NOK"/>
    <m/>
    <x v="0"/>
    <s v="Produto Acabado"/>
    <n v="56.2"/>
    <m/>
    <m/>
    <n v="56.2"/>
    <m/>
    <s v="INVERSAO                                                                                            "/>
    <m/>
    <m/>
    <m/>
    <m/>
    <m/>
    <m/>
    <x v="0"/>
    <m/>
    <s v=""/>
    <s v="NOK"/>
    <n v="14024467"/>
  </r>
  <r>
    <x v="23"/>
    <x v="0"/>
    <s v=""/>
    <s v=""/>
    <x v="4"/>
    <n v="85201"/>
    <x v="23"/>
    <x v="481"/>
    <s v="RLN2A07"/>
    <n v="613"/>
    <s v="LEANDRO DA COSTA ROSA"/>
    <x v="3"/>
    <s v="OK"/>
    <m/>
    <x v="0"/>
    <s v="Produto Acabado"/>
    <n v="296.11"/>
    <m/>
    <m/>
    <n v="296.11"/>
    <m/>
    <s v="CARRO SAROBADO ITEM NAO PALETIZADO                                                                  "/>
    <m/>
    <m/>
    <m/>
    <m/>
    <m/>
    <m/>
    <x v="0"/>
    <m/>
    <s v=""/>
    <s v="NOK"/>
    <n v="14024419"/>
  </r>
  <r>
    <x v="23"/>
    <x v="0"/>
    <s v=""/>
    <s v=""/>
    <x v="4"/>
    <n v="85200"/>
    <x v="23"/>
    <x v="482"/>
    <s v="FTM0E13"/>
    <n v="535"/>
    <s v="PEDRO HENRIQUE FERREIRA DE MELLO"/>
    <x v="1"/>
    <s v="OK"/>
    <m/>
    <x v="0"/>
    <s v="Produto Acabado"/>
    <n v="294.31"/>
    <m/>
    <m/>
    <n v="294.31"/>
    <m/>
    <s v="NF REF A SIMPLES REMESSA                                                                            "/>
    <m/>
    <m/>
    <m/>
    <m/>
    <m/>
    <m/>
    <x v="0"/>
    <m/>
    <s v=""/>
    <s v="NOK"/>
    <n v="0"/>
  </r>
  <r>
    <x v="23"/>
    <x v="0"/>
    <s v=""/>
    <e v="#REF!"/>
    <x v="4"/>
    <n v="85187"/>
    <x v="23"/>
    <x v="483"/>
    <s v="JBP9F21"/>
    <n v="523"/>
    <s v="EMANUEL MONSORES ALVES"/>
    <x v="4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x v="5"/>
    <m/>
    <s v=""/>
    <s v="NOK"/>
    <n v="14024096"/>
  </r>
  <r>
    <x v="23"/>
    <x v="0"/>
    <s v=""/>
    <s v=""/>
    <x v="4"/>
    <n v="85192"/>
    <x v="23"/>
    <x v="484"/>
    <s v="RYM3J38"/>
    <n v="16"/>
    <s v="Felipe de Oliveira Ferreira"/>
    <x v="4"/>
    <s v="OK"/>
    <m/>
    <x v="0"/>
    <s v="Ativo de Giro  "/>
    <n v="151.38"/>
    <m/>
    <m/>
    <n v="151.38"/>
    <m/>
    <s v="ONE WAY                                                                                             "/>
    <m/>
    <m/>
    <m/>
    <m/>
    <m/>
    <m/>
    <x v="0"/>
    <m/>
    <s v=""/>
    <s v="NOK"/>
    <n v="14024403"/>
  </r>
  <r>
    <x v="23"/>
    <x v="0"/>
    <s v=""/>
    <s v=""/>
    <x v="4"/>
    <n v="85196"/>
    <x v="23"/>
    <x v="485"/>
    <s v="RYD1I39"/>
    <n v="293"/>
    <s v="IGOR DA COSTA CORDEIRO"/>
    <x v="4"/>
    <s v="OK"/>
    <m/>
    <x v="0"/>
    <s v="Ativo de Giro  "/>
    <n v="259.24"/>
    <m/>
    <m/>
    <n v="259.24"/>
    <m/>
    <s v="ERRO NO PICKING CARRO 6 BAIAS SOLICITANDO 10 PALETE                                                 "/>
    <m/>
    <m/>
    <m/>
    <m/>
    <m/>
    <m/>
    <x v="0"/>
    <m/>
    <s v=""/>
    <s v="NOK"/>
    <n v="14024449"/>
  </r>
  <r>
    <x v="23"/>
    <x v="0"/>
    <s v=""/>
    <s v=""/>
    <x v="4"/>
    <n v="85198"/>
    <x v="23"/>
    <x v="486"/>
    <s v="EUQ6044"/>
    <n v="498"/>
    <s v="KESSY JHONES DA SILVA GONCALVES"/>
    <x v="4"/>
    <s v="NOK"/>
    <m/>
    <x v="0"/>
    <s v="Ativo de Giro  "/>
    <n v="200.64"/>
    <m/>
    <m/>
    <n v="200.64"/>
    <m/>
    <s v="COMODATO ACORDO COLETIVO                                                                            "/>
    <m/>
    <m/>
    <m/>
    <m/>
    <m/>
    <m/>
    <x v="0"/>
    <m/>
    <s v=""/>
    <s v="NOK"/>
    <n v="14024074"/>
  </r>
  <r>
    <x v="23"/>
    <x v="0"/>
    <s v=""/>
    <e v="#REF!"/>
    <x v="4"/>
    <n v="85193"/>
    <x v="23"/>
    <x v="487"/>
    <s v="FLQ8C31"/>
    <n v="252"/>
    <s v="MARCIO DA MOTTA LEMOS"/>
    <x v="4"/>
    <s v="OK"/>
    <m/>
    <x v="1"/>
    <s v="Ativo de Giro  "/>
    <n v="22.78"/>
    <m/>
    <m/>
    <n v="22.78"/>
    <m/>
    <s v="MAPA DE BLITZ                                                                                       "/>
    <m/>
    <m/>
    <m/>
    <m/>
    <m/>
    <m/>
    <x v="5"/>
    <m/>
    <s v=""/>
    <s v="NOK"/>
    <n v="14024398"/>
  </r>
  <r>
    <x v="23"/>
    <x v="0"/>
    <s v=""/>
    <s v=""/>
    <x v="4"/>
    <n v="85183"/>
    <x v="23"/>
    <x v="488"/>
    <s v="DRA8A69"/>
    <n v="609"/>
    <s v="Matheus Marques da Silva"/>
    <x v="4"/>
    <s v="OK"/>
    <m/>
    <x v="0"/>
    <s v="Ativo de Giro  "/>
    <n v="286"/>
    <m/>
    <m/>
    <n v="286"/>
    <m/>
    <s v="ERRO NO PCIKING                                                                                     "/>
    <m/>
    <m/>
    <m/>
    <m/>
    <m/>
    <m/>
    <x v="0"/>
    <m/>
    <s v=""/>
    <s v="NOK"/>
    <n v="14024407"/>
  </r>
  <r>
    <x v="24"/>
    <x v="0"/>
    <s v=""/>
    <s v=""/>
    <x v="4"/>
    <n v="85238"/>
    <x v="24"/>
    <x v="489"/>
    <s v="RHU8F42"/>
    <n v="85095"/>
    <s v="IURI MELLO DE CARVALHO"/>
    <x v="1"/>
    <s v="NOK"/>
    <m/>
    <x v="0"/>
    <s v="Ativo de Giro  "/>
    <n v="159.41999999999999"/>
    <m/>
    <m/>
    <n v="159.41999999999999"/>
    <m/>
    <s v="ERRO NA COANFERENCIA CAIXARIA VOLTOU PARA CDD                                                       "/>
    <m/>
    <m/>
    <m/>
    <m/>
    <m/>
    <m/>
    <x v="0"/>
    <m/>
    <s v=""/>
    <s v="NOK"/>
    <n v="14024353"/>
  </r>
  <r>
    <x v="24"/>
    <x v="0"/>
    <s v=""/>
    <s v=""/>
    <x v="4"/>
    <n v="85244"/>
    <x v="24"/>
    <x v="490"/>
    <s v="RYV7I88"/>
    <n v="85101"/>
    <s v="MAYCON CARVALHO DE OLIVEIRA"/>
    <x v="1"/>
    <s v="NOK"/>
    <m/>
    <x v="0"/>
    <s v="Ativo de Giro  "/>
    <n v="194.43"/>
    <m/>
    <m/>
    <n v="194.43"/>
    <m/>
    <s v="ERRO NO PICKING                                                                                     "/>
    <m/>
    <m/>
    <m/>
    <m/>
    <m/>
    <m/>
    <x v="0"/>
    <m/>
    <s v=""/>
    <s v="NOK"/>
    <n v="14024362"/>
  </r>
  <r>
    <x v="24"/>
    <x v="0"/>
    <s v=""/>
    <s v=""/>
    <x v="4"/>
    <n v="85239"/>
    <x v="24"/>
    <x v="491"/>
    <s v="FPA9G59"/>
    <n v="83190"/>
    <s v="ROBSON DE SOUZA SILVA"/>
    <x v="1"/>
    <s v="NOK"/>
    <m/>
    <x v="0"/>
    <s v="Produto Acabado"/>
    <n v="104.6"/>
    <m/>
    <m/>
    <n v="104.6"/>
    <m/>
    <s v="VALE COM RESALVA DA SUPER THAYNARA                                                                  "/>
    <m/>
    <m/>
    <m/>
    <m/>
    <m/>
    <m/>
    <x v="0"/>
    <m/>
    <s v=""/>
    <s v="NOK"/>
    <n v="14022275"/>
  </r>
  <r>
    <x v="24"/>
    <x v="0"/>
    <s v=""/>
    <s v=""/>
    <x v="4"/>
    <n v="85247"/>
    <x v="24"/>
    <x v="492"/>
    <s v="CSR4G89"/>
    <n v="471"/>
    <s v="ADRIANO MACHADO BULHOES       "/>
    <x v="2"/>
    <s v="NOK"/>
    <m/>
    <x v="0"/>
    <s v="Ativo de Giro  "/>
    <n v="777.72"/>
    <m/>
    <m/>
    <n v="777.72"/>
    <m/>
    <s v="ACORDO COLETIVO COMODATO                                                                            "/>
    <m/>
    <m/>
    <m/>
    <m/>
    <m/>
    <m/>
    <x v="0"/>
    <m/>
    <s v=""/>
    <s v="NOK"/>
    <n v="14023993"/>
  </r>
  <r>
    <x v="24"/>
    <x v="0"/>
    <s v=""/>
    <s v=""/>
    <x v="4"/>
    <n v="85352"/>
    <x v="24"/>
    <x v="493"/>
    <s v="EMH0E30"/>
    <n v="8307"/>
    <s v="JOSE LUCIANO DOS SANTOS FILHO"/>
    <x v="2"/>
    <s v="NOK"/>
    <m/>
    <x v="0"/>
    <s v="Produto Acabado"/>
    <n v="10522.39"/>
    <m/>
    <m/>
    <n v="10522.39"/>
    <m/>
    <s v="SOLICITAR FILAMGEM PALETE NAO CARREGADO                                                             "/>
    <m/>
    <m/>
    <m/>
    <m/>
    <m/>
    <m/>
    <x v="0"/>
    <m/>
    <s v=""/>
    <s v="NOK"/>
    <n v="14000697"/>
  </r>
  <r>
    <x v="24"/>
    <x v="0"/>
    <s v=""/>
    <s v=""/>
    <x v="4"/>
    <n v="85353"/>
    <x v="24"/>
    <x v="493"/>
    <s v="EMH0E30"/>
    <n v="8307"/>
    <s v="JOSE LUCIANO DOS SANTOS FILHO"/>
    <x v="2"/>
    <s v="NOK"/>
    <m/>
    <x v="0"/>
    <s v="Ativo de Giro  "/>
    <n v="574.55999999999995"/>
    <m/>
    <m/>
    <n v="574.55999999999995"/>
    <m/>
    <s v="SOLICITAR FILAMGEM PALETE NAO CARREGADO                                                             "/>
    <m/>
    <m/>
    <m/>
    <m/>
    <m/>
    <m/>
    <x v="0"/>
    <m/>
    <s v=""/>
    <s v="NOK"/>
    <n v="14000697"/>
  </r>
  <r>
    <x v="24"/>
    <x v="0"/>
    <s v=""/>
    <s v=""/>
    <x v="4"/>
    <n v="85250"/>
    <x v="24"/>
    <x v="494"/>
    <s v="CUC3F09"/>
    <n v="82051"/>
    <s v="VITOR DA CONCEICAO LOPES"/>
    <x v="2"/>
    <s v="NOK"/>
    <m/>
    <x v="0"/>
    <s v="Ativo de Giro  "/>
    <n v="474.24"/>
    <m/>
    <m/>
    <n v="474.24"/>
    <m/>
    <s v="ACORDO COLETIVO COMODATO                                                                            "/>
    <m/>
    <m/>
    <m/>
    <m/>
    <m/>
    <m/>
    <x v="0"/>
    <m/>
    <s v=""/>
    <s v="NOK"/>
    <n v="14008551"/>
  </r>
  <r>
    <x v="24"/>
    <x v="0"/>
    <s v=""/>
    <e v="#REF!"/>
    <x v="4"/>
    <n v="85235"/>
    <x v="24"/>
    <x v="495"/>
    <s v="RHU8F41"/>
    <n v="291"/>
    <s v="ADRIANO DE SOUZA MEDEIROS"/>
    <x v="3"/>
    <s v="N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x v="5"/>
    <m/>
    <s v=""/>
    <s v="NOK"/>
    <n v="14024447"/>
  </r>
  <r>
    <x v="24"/>
    <x v="0"/>
    <s v=""/>
    <s v=""/>
    <x v="4"/>
    <n v="85240"/>
    <x v="24"/>
    <x v="496"/>
    <s v="DVC9962"/>
    <n v="489"/>
    <s v="ANTONIO AUGUSTO RAMPAZO DE LIMA"/>
    <x v="3"/>
    <s v="NOK"/>
    <m/>
    <x v="0"/>
    <s v="Produto Acabado"/>
    <n v="986.6"/>
    <m/>
    <m/>
    <n v="986.6"/>
    <m/>
    <s v="INVERSAO                                                                                            "/>
    <m/>
    <m/>
    <m/>
    <m/>
    <m/>
    <m/>
    <x v="0"/>
    <m/>
    <s v=""/>
    <s v="NOK"/>
    <n v="14024043"/>
  </r>
  <r>
    <x v="24"/>
    <x v="0"/>
    <s v=""/>
    <s v=""/>
    <x v="4"/>
    <n v="85243"/>
    <x v="24"/>
    <x v="497"/>
    <s v="RYV7F98"/>
    <n v="613"/>
    <s v="LEANDRO DA COSTA ROSA"/>
    <x v="3"/>
    <s v="OK"/>
    <m/>
    <x v="0"/>
    <s v="Produto Acabado"/>
    <n v="2277"/>
    <m/>
    <m/>
    <n v="2277"/>
    <m/>
    <s v="VALE REF A 1 CX  - ANALISE                                                                          "/>
    <m/>
    <m/>
    <m/>
    <m/>
    <m/>
    <m/>
    <x v="0"/>
    <m/>
    <s v=""/>
    <s v="NOK"/>
    <n v="14024419"/>
  </r>
  <r>
    <x v="24"/>
    <x v="0"/>
    <s v=""/>
    <s v=""/>
    <x v="4"/>
    <n v="85234"/>
    <x v="24"/>
    <x v="498"/>
    <s v="RYV7I48"/>
    <n v="535"/>
    <s v="PEDRO HENRIQUE FERREIRA DE MELLO"/>
    <x v="1"/>
    <s v="OK"/>
    <m/>
    <x v="0"/>
    <s v="Produto Acabado"/>
    <n v="1518"/>
    <m/>
    <m/>
    <n v="1518"/>
    <m/>
    <s v="INVERSAO                                                                                            "/>
    <m/>
    <m/>
    <m/>
    <m/>
    <m/>
    <m/>
    <x v="0"/>
    <m/>
    <s v=""/>
    <s v="NOK"/>
    <n v="0"/>
  </r>
  <r>
    <x v="24"/>
    <x v="0"/>
    <s v=""/>
    <s v=""/>
    <x v="4"/>
    <n v="85232"/>
    <x v="24"/>
    <x v="499"/>
    <s v="RYV7I88"/>
    <n v="1003"/>
    <s v="CLEYTON PAULO DE SOUZA"/>
    <x v="4"/>
    <s v="NOK"/>
    <m/>
    <x v="0"/>
    <s v="Ativo de Giro  "/>
    <n v="1046.2"/>
    <m/>
    <m/>
    <n v="1046.2"/>
    <m/>
    <s v="ERRO NA CONFERENCIA, CONFERENTE FEZ A RESALVA NO VALE                                               "/>
    <m/>
    <m/>
    <m/>
    <m/>
    <m/>
    <m/>
    <x v="0"/>
    <m/>
    <s v=""/>
    <s v="NOK"/>
    <n v="14024239"/>
  </r>
  <r>
    <x v="24"/>
    <x v="0"/>
    <s v=""/>
    <e v="#REF!"/>
    <x v="4"/>
    <n v="85237"/>
    <x v="24"/>
    <x v="500"/>
    <s v="QHQ2648"/>
    <n v="16"/>
    <s v="Felipe de Oliveira Ferreira"/>
    <x v="4"/>
    <s v="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x v="5"/>
    <m/>
    <s v=""/>
    <s v="NOK"/>
    <n v="14024403"/>
  </r>
  <r>
    <x v="24"/>
    <x v="0"/>
    <s v=""/>
    <s v=""/>
    <x v="4"/>
    <n v="85236"/>
    <x v="24"/>
    <x v="501"/>
    <s v="EIJ8003"/>
    <n v="608"/>
    <s v="Jeferson de Paula Correa"/>
    <x v="4"/>
    <s v="OK"/>
    <m/>
    <x v="0"/>
    <s v="Produto Acabado"/>
    <n v="31.44"/>
    <m/>
    <m/>
    <n v="31.44"/>
    <m/>
    <s v="CARRO SAROBADO DE DIFICIL CONFERENCIA                                                               "/>
    <m/>
    <m/>
    <m/>
    <m/>
    <m/>
    <m/>
    <x v="0"/>
    <m/>
    <s v=""/>
    <s v="NOK"/>
    <n v="14024405"/>
  </r>
  <r>
    <x v="24"/>
    <x v="0"/>
    <s v=""/>
    <s v=""/>
    <x v="4"/>
    <n v="85249"/>
    <x v="24"/>
    <x v="502"/>
    <s v="RYD4H69"/>
    <n v="85102"/>
    <s v="MAYCON DA SILVA FIGUEIRA"/>
    <x v="4"/>
    <s v="OK"/>
    <m/>
    <x v="0"/>
    <s v="Produto Acabado"/>
    <n v="56.2"/>
    <m/>
    <m/>
    <n v="56.2"/>
    <m/>
    <s v="AVARIA INTERNA, ITENS NO MEIO DO PALETE DIFICIL CONFERENCIA                                         "/>
    <m/>
    <m/>
    <m/>
    <m/>
    <m/>
    <m/>
    <x v="0"/>
    <m/>
    <s v=""/>
    <s v="NOK"/>
    <n v="14024363"/>
  </r>
  <r>
    <x v="24"/>
    <x v="0"/>
    <s v=""/>
    <s v=""/>
    <x v="4"/>
    <n v="85248"/>
    <x v="24"/>
    <x v="503"/>
    <s v="RYE8C06"/>
    <n v="512"/>
    <s v="SAMUEL DA SILVA DO NASCIMENTO"/>
    <x v="4"/>
    <s v="OK"/>
    <m/>
    <x v="0"/>
    <s v="Ativo de Giro  "/>
    <n v="313.86"/>
    <m/>
    <m/>
    <n v="313.86"/>
    <m/>
    <s v="ERRO NA COANFERENCIA CAIXARIA VOLTOU PARA CDD                                                       "/>
    <m/>
    <m/>
    <m/>
    <m/>
    <m/>
    <m/>
    <x v="0"/>
    <m/>
    <s v=""/>
    <s v="NOK"/>
    <n v="14024472"/>
  </r>
  <r>
    <x v="24"/>
    <x v="0"/>
    <s v=""/>
    <s v=""/>
    <x v="4"/>
    <n v="85246"/>
    <x v="24"/>
    <x v="504"/>
    <s v="EWU2F22"/>
    <n v="1181"/>
    <s v="JOSE GUSTAVO"/>
    <x v="7"/>
    <s v="NOK"/>
    <m/>
    <x v="0"/>
    <s v="Produto Acabado"/>
    <n v="900"/>
    <m/>
    <m/>
    <n v="900"/>
    <m/>
    <s v="AVARIA INTERNA, PRODUTO AVARIADO NO MEIO DO PALETE                                                  "/>
    <m/>
    <m/>
    <m/>
    <m/>
    <m/>
    <m/>
    <x v="0"/>
    <m/>
    <s v=""/>
    <s v="NOK"/>
    <n v="0"/>
  </r>
  <r>
    <x v="24"/>
    <x v="0"/>
    <s v=""/>
    <s v=""/>
    <x v="4"/>
    <n v="85220"/>
    <x v="24"/>
    <x v="505"/>
    <s v="GXH7157"/>
    <n v="65845"/>
    <s v="Luiz Carlos lima de Castilho  "/>
    <x v="7"/>
    <s v="NOK"/>
    <m/>
    <x v="0"/>
    <s v="Ativo de Giro  "/>
    <n v="5306.4"/>
    <m/>
    <m/>
    <n v="5306.4"/>
    <m/>
    <s v="CONFERENTE FEZ ARESALVA NO VALE                                                                     "/>
    <m/>
    <m/>
    <m/>
    <m/>
    <m/>
    <m/>
    <x v="0"/>
    <m/>
    <s v=""/>
    <s v="NOK"/>
    <n v="0"/>
  </r>
  <r>
    <x v="24"/>
    <x v="0"/>
    <s v=""/>
    <s v=""/>
    <x v="4"/>
    <n v="85233"/>
    <x v="24"/>
    <x v="506"/>
    <s v="       "/>
    <n v="1106"/>
    <s v="MARCOS PAULO 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0"/>
  </r>
  <r>
    <x v="24"/>
    <x v="0"/>
    <s v=""/>
    <s v=""/>
    <x v="4"/>
    <n v="85242"/>
    <x v="24"/>
    <x v="507"/>
    <s v="RXU2J60"/>
    <n v="81432"/>
    <s v="DANIEL DAVID FERNANDES"/>
    <x v="5"/>
    <s v="OK"/>
    <m/>
    <x v="0"/>
    <s v="Produto Acabado"/>
    <n v="1125.1600000000001"/>
    <m/>
    <m/>
    <n v="1125.1600000000001"/>
    <m/>
    <s v="CARRO SAROBADO DE DIFIFICL COMNFERENCIA ITEM NAO PALETIZADO                                         "/>
    <m/>
    <m/>
    <m/>
    <m/>
    <m/>
    <m/>
    <x v="0"/>
    <m/>
    <s v=""/>
    <s v="NOK"/>
    <n v="14002126"/>
  </r>
  <r>
    <x v="24"/>
    <x v="0"/>
    <s v=""/>
    <e v="#REF!"/>
    <x v="4"/>
    <n v="85241"/>
    <x v="24"/>
    <x v="508"/>
    <s v="FVH7939"/>
    <n v="6934"/>
    <s v="GABRIEL JOSE BEZERRA DA SILVA"/>
    <x v="5"/>
    <s v="N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x v="5"/>
    <m/>
    <s v=""/>
    <s v="NOK"/>
    <n v="14024308"/>
  </r>
  <r>
    <x v="24"/>
    <x v="0"/>
    <s v=""/>
    <s v=""/>
    <x v="4"/>
    <n v="85227"/>
    <x v="24"/>
    <x v="509"/>
    <s v="RXT0J67"/>
    <n v="82185"/>
    <s v="THIAGO DOS SANTOS"/>
    <x v="5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10057"/>
  </r>
  <r>
    <x v="24"/>
    <x v="0"/>
    <s v=""/>
    <s v=""/>
    <x v="4"/>
    <n v="85369"/>
    <x v="24"/>
    <x v="510"/>
    <s v="EFG4692"/>
    <n v="84"/>
    <s v="ROBSON DOS SANTOS SILVA"/>
    <x v="6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3534"/>
  </r>
  <r>
    <x v="24"/>
    <x v="0"/>
    <s v=""/>
    <s v=""/>
    <x v="4"/>
    <n v="85370"/>
    <x v="24"/>
    <x v="510"/>
    <s v="EFG4692"/>
    <n v="84"/>
    <s v="ROBSON DOS SANTOS SILVA"/>
    <x v="6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23534"/>
  </r>
  <r>
    <x v="25"/>
    <x v="0"/>
    <s v=""/>
    <s v=""/>
    <x v="4"/>
    <n v="85268"/>
    <x v="25"/>
    <x v="511"/>
    <s v="RXU9I77"/>
    <n v="410"/>
    <s v="ADSON DE SOUZA DA COSTA"/>
    <x v="1"/>
    <s v="NOK"/>
    <m/>
    <x v="0"/>
    <s v="Ativo de Giro  "/>
    <n v="63.84"/>
    <m/>
    <m/>
    <n v="63.84"/>
    <m/>
    <s v="ACORDO COLETIVO COMODATO MAPA DE AS ABRIU PARA ROTA                                                 "/>
    <m/>
    <m/>
    <m/>
    <m/>
    <m/>
    <m/>
    <x v="0"/>
    <m/>
    <s v=""/>
    <s v="NOK"/>
    <n v="14023850"/>
  </r>
  <r>
    <x v="25"/>
    <x v="0"/>
    <s v=""/>
    <s v=""/>
    <x v="4"/>
    <n v="85282"/>
    <x v="25"/>
    <x v="512"/>
    <s v="GCC6495"/>
    <n v="322"/>
    <s v="FERNANDO DE SOUZA MIRANDA"/>
    <x v="1"/>
    <s v="NOK"/>
    <m/>
    <x v="0"/>
    <s v="Produto Acabado"/>
    <n v="104.71"/>
    <m/>
    <m/>
    <n v="104.71"/>
    <m/>
    <s v="BARRIL SAIU DO CDD COM VALIDADE PROXIMA DE VENCIMENTO / UNIDADES DE TROCA NAO PALETIZADA CARRO SAROB"/>
    <m/>
    <m/>
    <m/>
    <m/>
    <m/>
    <m/>
    <x v="0"/>
    <m/>
    <s v=""/>
    <s v="NOK"/>
    <n v="14023712"/>
  </r>
  <r>
    <x v="25"/>
    <x v="0"/>
    <s v=""/>
    <s v=""/>
    <x v="4"/>
    <n v="85252"/>
    <x v="25"/>
    <x v="513"/>
    <s v="RYM3B28"/>
    <n v="85097"/>
    <s v="JULIO CESAR FERNANDES ROSA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356"/>
  </r>
  <r>
    <x v="25"/>
    <x v="0"/>
    <s v=""/>
    <s v=""/>
    <x v="4"/>
    <n v="85258"/>
    <x v="25"/>
    <x v="514"/>
    <s v="RYV7G18"/>
    <n v="82537"/>
    <s v="LUCIANO FERNANDES ROSA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14096"/>
  </r>
  <r>
    <x v="25"/>
    <x v="0"/>
    <s v=""/>
    <s v=""/>
    <x v="4"/>
    <n v="85266"/>
    <x v="25"/>
    <x v="515"/>
    <s v="EMH0E30"/>
    <n v="1023"/>
    <s v="ADRIANO DE SOUZA DOS SANTOS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799"/>
  </r>
  <r>
    <x v="25"/>
    <x v="0"/>
    <s v=""/>
    <s v=""/>
    <x v="4"/>
    <n v="85260"/>
    <x v="25"/>
    <x v="516"/>
    <s v="CSR4G89"/>
    <n v="554"/>
    <s v="CAUA FIGUEIRA DE LIMA LEAO"/>
    <x v="2"/>
    <s v="NOK"/>
    <m/>
    <x v="0"/>
    <s v="Ativo de Giro  "/>
    <n v="592.79999999999995"/>
    <m/>
    <m/>
    <n v="592.79999999999995"/>
    <m/>
    <s v="ACORDO COLETIVO COMODATO                                                                            "/>
    <m/>
    <m/>
    <m/>
    <m/>
    <m/>
    <m/>
    <x v="0"/>
    <m/>
    <s v=""/>
    <s v="NOK"/>
    <n v="14024194"/>
  </r>
  <r>
    <x v="25"/>
    <x v="0"/>
    <s v=""/>
    <s v=""/>
    <x v="4"/>
    <n v="85256"/>
    <x v="25"/>
    <x v="517"/>
    <s v="RYV7I88"/>
    <n v="464"/>
    <s v="DOUGLAS SILVA DE ARAUJO"/>
    <x v="2"/>
    <s v="NOK"/>
    <m/>
    <x v="0"/>
    <s v="Ativo de Giro  "/>
    <n v="221.19"/>
    <m/>
    <m/>
    <n v="221.19"/>
    <m/>
    <s v="ERRO NO PICKING                                                                                     "/>
    <m/>
    <m/>
    <m/>
    <m/>
    <m/>
    <m/>
    <x v="0"/>
    <m/>
    <s v=""/>
    <s v="NOK"/>
    <n v="14024392"/>
  </r>
  <r>
    <x v="25"/>
    <x v="0"/>
    <s v=""/>
    <s v=""/>
    <x v="4"/>
    <n v="85375"/>
    <x v="25"/>
    <x v="518"/>
    <s v="RYM3D48"/>
    <n v="464"/>
    <s v="DOUGLAS SILVA DE ARAUJO"/>
    <x v="2"/>
    <s v="NOK"/>
    <m/>
    <x v="0"/>
    <s v="Ativo de Giro  "/>
    <n v="54.72"/>
    <m/>
    <m/>
    <n v="54.72"/>
    <m/>
    <s v="MAPA DE AS ABRIU PARA ROTA                                                                          "/>
    <m/>
    <m/>
    <m/>
    <m/>
    <m/>
    <m/>
    <x v="0"/>
    <m/>
    <s v=""/>
    <s v="NOK"/>
    <n v="14024392"/>
  </r>
  <r>
    <x v="25"/>
    <x v="0"/>
    <s v=""/>
    <s v=""/>
    <x v="4"/>
    <n v="85376"/>
    <x v="25"/>
    <x v="518"/>
    <s v="RYM3D48"/>
    <n v="464"/>
    <s v="DOUGLAS SILVA DE ARAUJO"/>
    <x v="2"/>
    <s v="NOK"/>
    <m/>
    <x v="0"/>
    <s v="Ativo de Giro  "/>
    <n v="453.67"/>
    <m/>
    <m/>
    <n v="453.67"/>
    <m/>
    <s v="MAPA DE AS ABRIU PARA ROTA                                                                          "/>
    <m/>
    <m/>
    <m/>
    <m/>
    <m/>
    <m/>
    <x v="0"/>
    <m/>
    <s v=""/>
    <s v="NOK"/>
    <n v="14024392"/>
  </r>
  <r>
    <x v="25"/>
    <x v="0"/>
    <s v=""/>
    <s v=""/>
    <x v="4"/>
    <n v="85259"/>
    <x v="25"/>
    <x v="519"/>
    <s v="CGR5E69"/>
    <n v="327"/>
    <s v="FELIPE SANTOS FORMIGA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717"/>
  </r>
  <r>
    <x v="25"/>
    <x v="0"/>
    <s v=""/>
    <s v=""/>
    <x v="4"/>
    <n v="85270"/>
    <x v="25"/>
    <x v="520"/>
    <s v="QHY2B20"/>
    <n v="327"/>
    <s v="FELIPE SANTOS FORMIGA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717"/>
  </r>
  <r>
    <x v="25"/>
    <x v="0"/>
    <s v=""/>
    <s v=""/>
    <x v="4"/>
    <n v="85373"/>
    <x v="25"/>
    <x v="521"/>
    <s v="QHX8C90"/>
    <n v="461"/>
    <s v="LUAN MARCOS AZEVEDO FERREIRA"/>
    <x v="2"/>
    <s v="NOK"/>
    <m/>
    <x v="0"/>
    <s v="Ativo de Giro  "/>
    <n v="273.60000000000002"/>
    <m/>
    <m/>
    <n v="273.60000000000002"/>
    <m/>
    <s v="ACORDO COLETIVO COMODATO                                                                            "/>
    <m/>
    <m/>
    <m/>
    <m/>
    <m/>
    <m/>
    <x v="0"/>
    <m/>
    <s v=""/>
    <s v="NOK"/>
    <n v="14023955"/>
  </r>
  <r>
    <x v="25"/>
    <x v="0"/>
    <s v=""/>
    <s v=""/>
    <x v="4"/>
    <n v="85374"/>
    <x v="25"/>
    <x v="521"/>
    <s v="QHX8C90"/>
    <n v="461"/>
    <s v="LUAN MARCOS AZEVEDO FERREIRA"/>
    <x v="2"/>
    <s v="NOK"/>
    <m/>
    <x v="0"/>
    <s v="Ativo de Giro  "/>
    <n v="518.48"/>
    <m/>
    <m/>
    <n v="518.48"/>
    <m/>
    <s v="ACORDO COLETIVO COMODATO                                                                            "/>
    <m/>
    <m/>
    <m/>
    <m/>
    <m/>
    <m/>
    <x v="0"/>
    <m/>
    <s v=""/>
    <s v="NOK"/>
    <n v="14023955"/>
  </r>
  <r>
    <x v="25"/>
    <x v="0"/>
    <s v=""/>
    <s v=""/>
    <x v="4"/>
    <n v="85371"/>
    <x v="25"/>
    <x v="522"/>
    <s v="QHX8C10"/>
    <n v="1469"/>
    <s v="LUCAS RODRIGO PEREIRA DA SILVA"/>
    <x v="2"/>
    <s v="NOK"/>
    <m/>
    <x v="0"/>
    <s v="Ativo de Giro  "/>
    <n v="145.91999999999999"/>
    <m/>
    <m/>
    <n v="145.91999999999999"/>
    <m/>
    <s v="ACORDO COLETIVO COMODATO                                                                            "/>
    <m/>
    <m/>
    <m/>
    <m/>
    <m/>
    <m/>
    <x v="0"/>
    <m/>
    <s v=""/>
    <s v="NOK"/>
    <n v="14024224"/>
  </r>
  <r>
    <x v="25"/>
    <x v="0"/>
    <s v=""/>
    <s v=""/>
    <x v="4"/>
    <n v="85372"/>
    <x v="25"/>
    <x v="522"/>
    <s v="QHX8C10"/>
    <n v="1469"/>
    <s v="LUCAS RODRIGO PEREIRA DA SILVA"/>
    <x v="2"/>
    <s v="NOK"/>
    <m/>
    <x v="0"/>
    <s v="Ativo de Giro  "/>
    <n v="64.81"/>
    <m/>
    <m/>
    <n v="64.81"/>
    <m/>
    <s v="ACORDO COLETIVO COMODATO                                                                            "/>
    <m/>
    <m/>
    <m/>
    <m/>
    <m/>
    <m/>
    <x v="0"/>
    <m/>
    <s v=""/>
    <s v="NOK"/>
    <n v="14024224"/>
  </r>
  <r>
    <x v="25"/>
    <x v="0"/>
    <s v=""/>
    <s v=""/>
    <x v="4"/>
    <n v="85295"/>
    <x v="25"/>
    <x v="523"/>
    <s v="EXH3844"/>
    <n v="1469"/>
    <s v="LUCAS RODRIGO PEREIRA DA SILVA"/>
    <x v="2"/>
    <s v="NOK"/>
    <m/>
    <x v="0"/>
    <s v="Ativo de Giro  "/>
    <n v="255.36"/>
    <m/>
    <m/>
    <n v="255.36"/>
    <m/>
    <s v="ACORDO COLETIVO COMODATO                                                                            "/>
    <m/>
    <m/>
    <m/>
    <m/>
    <m/>
    <m/>
    <x v="0"/>
    <m/>
    <s v=""/>
    <s v="NOK"/>
    <n v="14024224"/>
  </r>
  <r>
    <x v="25"/>
    <x v="0"/>
    <s v=""/>
    <s v=""/>
    <x v="4"/>
    <n v="85251"/>
    <x v="25"/>
    <x v="524"/>
    <s v="RYM0B47"/>
    <n v="326"/>
    <s v="LUCIANO BELEM DE ASSUNCAO JUNIOR"/>
    <x v="2"/>
    <s v="NOK"/>
    <m/>
    <x v="0"/>
    <s v="Ativo de Giro  "/>
    <n v="63.84"/>
    <m/>
    <m/>
    <n v="63.84"/>
    <m/>
    <s v="ERRO NO PICKING                                                                                     "/>
    <m/>
    <m/>
    <m/>
    <m/>
    <m/>
    <m/>
    <x v="0"/>
    <m/>
    <s v=""/>
    <s v="NOK"/>
    <n v="14023720"/>
  </r>
  <r>
    <x v="25"/>
    <x v="0"/>
    <s v=""/>
    <s v=""/>
    <x v="4"/>
    <n v="85273"/>
    <x v="25"/>
    <x v="525"/>
    <s v="EZX3350"/>
    <n v="6"/>
    <s v="RICARDO DA SILVA DURAO"/>
    <x v="2"/>
    <s v="NOK"/>
    <m/>
    <x v="0"/>
    <s v="Ativo de Giro  "/>
    <n v="136.80000000000001"/>
    <m/>
    <m/>
    <n v="136.80000000000001"/>
    <m/>
    <s v="ACORDO COLETIVO COMODATO                                                                            "/>
    <m/>
    <m/>
    <m/>
    <m/>
    <m/>
    <m/>
    <x v="0"/>
    <m/>
    <s v=""/>
    <s v="NOK"/>
    <n v="14023469"/>
  </r>
  <r>
    <x v="25"/>
    <x v="0"/>
    <s v=""/>
    <s v=""/>
    <x v="4"/>
    <n v="85291"/>
    <x v="25"/>
    <x v="526"/>
    <s v="RHU8F38"/>
    <n v="1024"/>
    <s v="ANDERSON VIEIRA DA SILVA"/>
    <x v="3"/>
    <s v="OK"/>
    <m/>
    <x v="0"/>
    <s v="Produto Acabado"/>
    <n v="1573"/>
    <m/>
    <m/>
    <n v="1573"/>
    <m/>
    <s v="BARRIL COM SAROBA POR CIMA ESTAVA COM VALIDEDE PROXIMO DE VENCIMENTO                                "/>
    <m/>
    <m/>
    <m/>
    <m/>
    <m/>
    <m/>
    <x v="0"/>
    <m/>
    <s v=""/>
    <s v="NOK"/>
    <n v="14024325"/>
  </r>
  <r>
    <x v="25"/>
    <x v="0"/>
    <s v=""/>
    <s v=""/>
    <x v="4"/>
    <n v="85257"/>
    <x v="25"/>
    <x v="527"/>
    <s v="RXU2J60"/>
    <n v="85094"/>
    <s v="GABRIEL LIMA DO NASCIMENTO"/>
    <x v="3"/>
    <s v="OK"/>
    <m/>
    <x v="0"/>
    <s v="Ativo de Giro  "/>
    <n v="1458"/>
    <m/>
    <m/>
    <n v="1458"/>
    <m/>
    <s v="ERRO NA CONFERENCIA                                                                                 "/>
    <m/>
    <m/>
    <m/>
    <m/>
    <m/>
    <m/>
    <x v="0"/>
    <m/>
    <s v=""/>
    <s v="NOK"/>
    <n v="14024352"/>
  </r>
  <r>
    <x v="25"/>
    <x v="0"/>
    <s v=""/>
    <s v=""/>
    <x v="4"/>
    <n v="85272"/>
    <x v="25"/>
    <x v="528"/>
    <s v="RYD3J49"/>
    <n v="85094"/>
    <s v="GABRIEL LIMA DO NASCIMENTO"/>
    <x v="3"/>
    <s v="OK"/>
    <m/>
    <x v="0"/>
    <s v="Ativo de Giro  "/>
    <n v="605.52"/>
    <m/>
    <m/>
    <n v="605.52"/>
    <m/>
    <s v="ERRO NA CONFERENCENCIA                                                                              "/>
    <m/>
    <m/>
    <m/>
    <m/>
    <m/>
    <m/>
    <x v="0"/>
    <m/>
    <s v=""/>
    <s v="NOK"/>
    <n v="14024352"/>
  </r>
  <r>
    <x v="25"/>
    <x v="0"/>
    <s v=""/>
    <s v=""/>
    <x v="4"/>
    <n v="85293"/>
    <x v="25"/>
    <x v="529"/>
    <s v="RHU8F46"/>
    <n v="703"/>
    <s v="KAUA BARBOSA DE SOUZA DA SILVA"/>
    <x v="3"/>
    <s v="OK"/>
    <m/>
    <x v="0"/>
    <s v="Produto Acabado"/>
    <n v="238.7"/>
    <m/>
    <m/>
    <n v="238.7"/>
    <m/>
    <s v="ERRO NO CARREGAMENTO CARRO SAROBADO DE DIFICIL CONFERENCIA                                          "/>
    <m/>
    <m/>
    <m/>
    <m/>
    <m/>
    <m/>
    <x v="0"/>
    <m/>
    <s v=""/>
    <s v="NOK"/>
    <n v="14024467"/>
  </r>
  <r>
    <x v="25"/>
    <x v="0"/>
    <s v=""/>
    <s v=""/>
    <x v="4"/>
    <n v="85296"/>
    <x v="25"/>
    <x v="530"/>
    <s v="QHQ2648"/>
    <n v="85098"/>
    <s v="KAUAN GABRIEL BARBOSA GONCALVES"/>
    <x v="3"/>
    <s v="NOK"/>
    <m/>
    <x v="0"/>
    <s v="Produto Acabado"/>
    <n v="47.38"/>
    <m/>
    <m/>
    <n v="47.38"/>
    <m/>
    <s v="AVARIA INTERNA EMPILHADEIRA AVARIOU PRODUTO AO CARREGAR                                             "/>
    <m/>
    <m/>
    <m/>
    <m/>
    <m/>
    <m/>
    <x v="0"/>
    <m/>
    <s v=""/>
    <s v="NOK"/>
    <n v="14024357"/>
  </r>
  <r>
    <x v="25"/>
    <x v="0"/>
    <s v=""/>
    <s v=""/>
    <x v="4"/>
    <n v="85277"/>
    <x v="25"/>
    <x v="531"/>
    <s v="EXW9252"/>
    <n v="16"/>
    <s v="Felipe de Oliveira Ferreira"/>
    <x v="4"/>
    <s v="OK"/>
    <m/>
    <x v="0"/>
    <s v="Ativo de Giro  "/>
    <n v="449.3"/>
    <m/>
    <m/>
    <n v="449.3"/>
    <m/>
    <s v="ESQUECEU NO CLIENTE                                                                                 "/>
    <m/>
    <m/>
    <m/>
    <m/>
    <m/>
    <m/>
    <x v="0"/>
    <m/>
    <s v=""/>
    <s v="NOK"/>
    <n v="14024403"/>
  </r>
  <r>
    <x v="25"/>
    <x v="0"/>
    <s v=""/>
    <s v=""/>
    <x v="4"/>
    <n v="85279"/>
    <x v="25"/>
    <x v="532"/>
    <s v="GIP7C13"/>
    <n v="609"/>
    <s v="Matheus Marques da Silva"/>
    <x v="4"/>
    <s v="OK"/>
    <m/>
    <x v="0"/>
    <s v="Produto Acabado"/>
    <n v="393.4"/>
    <m/>
    <m/>
    <n v="393.4"/>
    <m/>
    <s v="CARRO SAROBADO DE DIFICIL CONFERENCIA, ITEM NAO PALETIZADO                                          "/>
    <m/>
    <m/>
    <m/>
    <m/>
    <m/>
    <m/>
    <x v="0"/>
    <m/>
    <s v=""/>
    <s v="NOK"/>
    <n v="14024407"/>
  </r>
  <r>
    <x v="25"/>
    <x v="0"/>
    <s v=""/>
    <s v=""/>
    <x v="4"/>
    <n v="85267"/>
    <x v="25"/>
    <x v="533"/>
    <s v="RYV7G58"/>
    <n v="85102"/>
    <s v="MAYCON DA SILVA FIGUEIRA"/>
    <x v="4"/>
    <s v="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24363"/>
  </r>
  <r>
    <x v="25"/>
    <x v="0"/>
    <s v=""/>
    <s v=""/>
    <x v="4"/>
    <n v="85292"/>
    <x v="25"/>
    <x v="534"/>
    <s v="DJK6J91"/>
    <n v="1183"/>
    <s v="SAMMY GOMES DA SILVA"/>
    <x v="4"/>
    <s v="NOK"/>
    <m/>
    <x v="0"/>
    <s v="Ativo de Giro  "/>
    <n v="737.3"/>
    <m/>
    <m/>
    <n v="737.3"/>
    <m/>
    <s v="ACORDO COLETIVO COMODATO MAPA DE AS ABRIU PARA ROTA                                                 "/>
    <m/>
    <m/>
    <m/>
    <m/>
    <m/>
    <m/>
    <x v="0"/>
    <m/>
    <s v=""/>
    <s v="NOK"/>
    <n v="14024441"/>
  </r>
  <r>
    <x v="25"/>
    <x v="0"/>
    <s v=""/>
    <s v=""/>
    <x v="4"/>
    <n v="85290"/>
    <x v="25"/>
    <x v="535"/>
    <s v="RYV7I28"/>
    <n v="1171"/>
    <s v="TIAGO PAIVA MACEDO"/>
    <x v="4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444"/>
  </r>
  <r>
    <x v="25"/>
    <x v="0"/>
    <s v=""/>
    <s v=""/>
    <x v="4"/>
    <n v="85255"/>
    <x v="25"/>
    <x v="536"/>
    <s v="KYV3D03"/>
    <n v="6908"/>
    <s v="FERNANDO CARVALHO DE OLIVEIRA "/>
    <x v="7"/>
    <s v="NOK"/>
    <m/>
    <x v="0"/>
    <s v="Ativo de Giro  "/>
    <n v="221.19"/>
    <m/>
    <m/>
    <n v="221.19"/>
    <m/>
    <s v="ERRO NO PICKING                                                                                     "/>
    <m/>
    <m/>
    <m/>
    <m/>
    <m/>
    <m/>
    <x v="0"/>
    <m/>
    <s v=""/>
    <s v="NOK"/>
    <n v="0"/>
  </r>
  <r>
    <x v="25"/>
    <x v="0"/>
    <s v=""/>
    <s v=""/>
    <x v="4"/>
    <n v="85409"/>
    <x v="25"/>
    <x v="537"/>
    <s v="HJU6J02"/>
    <n v="2384"/>
    <s v="HELIO FRANCISCO"/>
    <x v="7"/>
    <s v="NOK"/>
    <m/>
    <x v="0"/>
    <s v="Produto Acabado"/>
    <n v="227.7"/>
    <m/>
    <m/>
    <n v="227.7"/>
    <m/>
    <s v="ERRO NA CONFERENCIA                        / ITEM NAO PALETIZADO                                    "/>
    <m/>
    <m/>
    <m/>
    <m/>
    <m/>
    <m/>
    <x v="0"/>
    <m/>
    <s v=""/>
    <s v="NOK"/>
    <n v="0"/>
  </r>
  <r>
    <x v="25"/>
    <x v="0"/>
    <s v=""/>
    <s v=""/>
    <x v="4"/>
    <n v="85410"/>
    <x v="25"/>
    <x v="537"/>
    <s v="HJU6J02"/>
    <n v="2384"/>
    <s v="HELIO FRANCISCO"/>
    <x v="7"/>
    <s v="NOK"/>
    <m/>
    <x v="0"/>
    <s v="Ativo de Giro  "/>
    <n v="16594.740000000002"/>
    <m/>
    <m/>
    <n v="16594.740000000002"/>
    <m/>
    <s v="ERRO NA CONFERENCIA                        / ITEM NAO PALETIZADO                                    "/>
    <m/>
    <m/>
    <m/>
    <m/>
    <m/>
    <m/>
    <x v="0"/>
    <m/>
    <s v=""/>
    <s v="NOK"/>
    <n v="0"/>
  </r>
  <r>
    <x v="25"/>
    <x v="0"/>
    <s v=""/>
    <s v=""/>
    <x v="4"/>
    <n v="85288"/>
    <x v="25"/>
    <x v="538"/>
    <s v="RUX5J04"/>
    <n v="1978"/>
    <s v="PAULO ROBERTO DOS SANTOS"/>
    <x v="8"/>
    <s v="NOK"/>
    <m/>
    <x v="0"/>
    <s v="Produto Acabado"/>
    <n v="92.38"/>
    <m/>
    <m/>
    <n v="92.38"/>
    <m/>
    <s v="INVERSAO                                                                                            "/>
    <m/>
    <m/>
    <m/>
    <m/>
    <m/>
    <m/>
    <x v="0"/>
    <m/>
    <s v=""/>
    <s v="NOK"/>
    <n v="14023807"/>
  </r>
  <r>
    <x v="26"/>
    <x v="0"/>
    <s v=""/>
    <s v=""/>
    <x v="5"/>
    <n v="85348"/>
    <x v="26"/>
    <x v="539"/>
    <s v="RYM3D48"/>
    <n v="1189"/>
    <s v="ALESSANDRO CABRAL RODRIGUES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18473"/>
  </r>
  <r>
    <x v="26"/>
    <x v="0"/>
    <s v=""/>
    <s v=""/>
    <x v="5"/>
    <n v="85323"/>
    <x v="26"/>
    <x v="540"/>
    <s v="RYM3J38"/>
    <n v="250"/>
    <s v="JEFERSON CANDIDO COSTA DA SILVA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343"/>
  </r>
  <r>
    <x v="26"/>
    <x v="0"/>
    <s v=""/>
    <s v=""/>
    <x v="5"/>
    <n v="85340"/>
    <x v="26"/>
    <x v="541"/>
    <s v="RYY3J01"/>
    <n v="1186"/>
    <s v="LEANDRO TEIXEIRA BORATO"/>
    <x v="1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x v="0"/>
    <m/>
    <s v=""/>
    <s v="NOK"/>
    <n v="14024458"/>
  </r>
  <r>
    <x v="26"/>
    <x v="0"/>
    <s v=""/>
    <s v=""/>
    <x v="5"/>
    <n v="85346"/>
    <x v="26"/>
    <x v="542"/>
    <s v="RYM3I98"/>
    <n v="2274"/>
    <s v="REGINALDO TEIXEIRA DE OLIVEIRA"/>
    <x v="1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291"/>
  </r>
  <r>
    <x v="26"/>
    <x v="0"/>
    <s v=""/>
    <s v=""/>
    <x v="5"/>
    <n v="85344"/>
    <x v="26"/>
    <x v="543"/>
    <s v="RYY4D41"/>
    <n v="816"/>
    <s v="ROMULO CARDOSO DO CARMO"/>
    <x v="1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x v="0"/>
    <m/>
    <s v=""/>
    <s v="NOK"/>
    <n v="14007302"/>
  </r>
  <r>
    <x v="26"/>
    <x v="0"/>
    <s v=""/>
    <s v=""/>
    <x v="5"/>
    <n v="85333"/>
    <x v="26"/>
    <x v="544"/>
    <s v="CGR5E69"/>
    <n v="1023"/>
    <s v="ADRIANO DE SOUZA DOS SANTOS"/>
    <x v="2"/>
    <s v="NOK"/>
    <m/>
    <x v="0"/>
    <s v="Ativo de Giro  "/>
    <n v="437.76"/>
    <m/>
    <m/>
    <n v="437.76"/>
    <m/>
    <s v="ACORDO COLETIVO COMODATO                                                                            "/>
    <m/>
    <m/>
    <m/>
    <m/>
    <m/>
    <m/>
    <x v="0"/>
    <m/>
    <s v=""/>
    <s v="NOK"/>
    <n v="14023799"/>
  </r>
  <r>
    <x v="26"/>
    <x v="0"/>
    <s v=""/>
    <s v=""/>
    <x v="5"/>
    <n v="85312"/>
    <x v="26"/>
    <x v="545"/>
    <s v="EUQ6044"/>
    <n v="471"/>
    <s v="ADRIANO MACHADO BULHOES       "/>
    <x v="2"/>
    <s v="NOK"/>
    <m/>
    <x v="0"/>
    <s v="Ativo de Giro  "/>
    <n v="437.76"/>
    <m/>
    <m/>
    <n v="437.76"/>
    <m/>
    <s v="ACORDO COLETIVO COMODATO                                                                            "/>
    <m/>
    <m/>
    <m/>
    <m/>
    <m/>
    <m/>
    <x v="0"/>
    <m/>
    <s v=""/>
    <s v="NOK"/>
    <n v="14023993"/>
  </r>
  <r>
    <x v="26"/>
    <x v="0"/>
    <s v=""/>
    <s v=""/>
    <x v="5"/>
    <n v="85330"/>
    <x v="26"/>
    <x v="546"/>
    <s v="QHY2B20"/>
    <n v="471"/>
    <s v="ADRIANO MACHADO BULHOES       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3993"/>
  </r>
  <r>
    <x v="26"/>
    <x v="0"/>
    <s v=""/>
    <s v=""/>
    <x v="5"/>
    <n v="85345"/>
    <x v="26"/>
    <x v="547"/>
    <s v="RYM3H58"/>
    <n v="1871"/>
    <s v="ANDERSON LUIS SOARES DE SOUZA"/>
    <x v="2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409"/>
  </r>
  <r>
    <x v="26"/>
    <x v="0"/>
    <s v=""/>
    <s v=""/>
    <x v="5"/>
    <n v="85299"/>
    <x v="26"/>
    <x v="548"/>
    <s v="CUC3F09"/>
    <n v="1950"/>
    <s v="BRUNO TOLEDO DA SILVA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4088"/>
  </r>
  <r>
    <x v="26"/>
    <x v="0"/>
    <s v=""/>
    <s v=""/>
    <x v="5"/>
    <n v="85336"/>
    <x v="26"/>
    <x v="549"/>
    <s v="QSZ7G10"/>
    <n v="554"/>
    <s v="CAUA FIGUEIRA DE LIMA LEAO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4194"/>
  </r>
  <r>
    <x v="26"/>
    <x v="0"/>
    <s v=""/>
    <s v=""/>
    <x v="5"/>
    <n v="85313"/>
    <x v="26"/>
    <x v="550"/>
    <s v="CUI2F09"/>
    <n v="332"/>
    <s v="DIRLEI RIBEIRO MARINHO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3726"/>
  </r>
  <r>
    <x v="26"/>
    <x v="0"/>
    <s v=""/>
    <s v=""/>
    <x v="5"/>
    <n v="85328"/>
    <x v="26"/>
    <x v="551"/>
    <s v="RYM0A87"/>
    <n v="8291"/>
    <s v="EMERSON DE ARAUJO LUIZ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00629"/>
  </r>
  <r>
    <x v="26"/>
    <x v="0"/>
    <s v=""/>
    <s v=""/>
    <x v="5"/>
    <n v="85320"/>
    <x v="26"/>
    <x v="552"/>
    <s v="DWL3E89"/>
    <n v="436"/>
    <s v="FERNANDO DA SILVA SOBRINHO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3909"/>
  </r>
  <r>
    <x v="26"/>
    <x v="0"/>
    <s v=""/>
    <s v=""/>
    <x v="5"/>
    <n v="85324"/>
    <x v="26"/>
    <x v="553"/>
    <s v="EMH0E30"/>
    <n v="1469"/>
    <s v="LUCAS RODRIGO PEREIRA DA SILVA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4224"/>
  </r>
  <r>
    <x v="26"/>
    <x v="0"/>
    <s v=""/>
    <s v=""/>
    <x v="5"/>
    <n v="85327"/>
    <x v="26"/>
    <x v="554"/>
    <s v="EII9134"/>
    <n v="391"/>
    <s v="MAICON IGOR DO NASCIMENTO SOARES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4110"/>
  </r>
  <r>
    <x v="26"/>
    <x v="0"/>
    <s v=""/>
    <s v=""/>
    <x v="5"/>
    <n v="85341"/>
    <x v="26"/>
    <x v="555"/>
    <s v="GJU0G41"/>
    <n v="746"/>
    <s v="SIDINEY DE ANDRADE AREIAS"/>
    <x v="3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470"/>
  </r>
  <r>
    <x v="26"/>
    <x v="0"/>
    <s v=""/>
    <s v=""/>
    <x v="5"/>
    <n v="85322"/>
    <x v="26"/>
    <x v="556"/>
    <s v="CFO2142"/>
    <n v="268"/>
    <s v="JONATA DO COUTO DA COSTA"/>
    <x v="4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347"/>
  </r>
  <r>
    <x v="26"/>
    <x v="0"/>
    <s v=""/>
    <s v=""/>
    <x v="5"/>
    <n v="85318"/>
    <x v="26"/>
    <x v="557"/>
    <s v="RYV7I48"/>
    <n v="2431"/>
    <s v="LUIZ THIAGO DOS SANTOS TELLES"/>
    <x v="4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x v="0"/>
    <m/>
    <s v=""/>
    <s v="NOK"/>
    <n v="14024397"/>
  </r>
  <r>
    <x v="26"/>
    <x v="0"/>
    <s v=""/>
    <s v=""/>
    <x v="5"/>
    <n v="85343"/>
    <x v="26"/>
    <x v="558"/>
    <s v="EGX8H71"/>
    <n v="659"/>
    <s v="PEDRO ELIAS OLIVEIRA DA COSTA"/>
    <x v="4"/>
    <s v="NOK"/>
    <s v="SIM"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0"/>
  </r>
  <r>
    <x v="26"/>
    <x v="0"/>
    <s v=""/>
    <s v=""/>
    <x v="5"/>
    <n v="85349"/>
    <x v="26"/>
    <x v="559"/>
    <s v="RYV7J68"/>
    <n v="744"/>
    <s v="RAFAEL BARROS UMBUZEIRO"/>
    <x v="4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464"/>
  </r>
  <r>
    <x v="26"/>
    <x v="0"/>
    <s v=""/>
    <s v=""/>
    <x v="5"/>
    <n v="85321"/>
    <x v="26"/>
    <x v="560"/>
    <s v="FRC9B93"/>
    <n v="1171"/>
    <s v="TIAGO PAIVA MACEDO"/>
    <x v="4"/>
    <s v="NOK"/>
    <m/>
    <x v="0"/>
    <s v="Ativo de Giro  "/>
    <n v="663.57"/>
    <m/>
    <m/>
    <n v="663.57"/>
    <m/>
    <s v="ACORDO COLETIVO COMODATO MAPA DE AS ABRIU PARA ROTA                                                 "/>
    <m/>
    <m/>
    <m/>
    <m/>
    <m/>
    <m/>
    <x v="0"/>
    <m/>
    <s v=""/>
    <s v="NOK"/>
    <n v="14024444"/>
  </r>
  <r>
    <x v="26"/>
    <x v="0"/>
    <s v=""/>
    <s v=""/>
    <x v="5"/>
    <n v="85342"/>
    <x v="26"/>
    <x v="561"/>
    <s v="RYM3B28"/>
    <n v="1087"/>
    <s v="JEFFERSON DE MELO RODRIGUES"/>
    <x v="9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439"/>
  </r>
  <r>
    <x v="26"/>
    <x v="0"/>
    <s v=""/>
    <s v=""/>
    <x v="5"/>
    <n v="85347"/>
    <x v="26"/>
    <x v="562"/>
    <s v="DJK6J91"/>
    <n v="2338"/>
    <s v="DIEGO DOS SANTOS DA SILVA"/>
    <x v="5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314"/>
  </r>
  <r>
    <x v="26"/>
    <x v="0"/>
    <s v=""/>
    <s v=""/>
    <x v="5"/>
    <n v="85316"/>
    <x v="26"/>
    <x v="563"/>
    <s v="EXW9252"/>
    <n v="82988"/>
    <s v="EDUARDO FREIRE BARROZO"/>
    <x v="5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19564"/>
  </r>
  <r>
    <x v="26"/>
    <x v="0"/>
    <s v=""/>
    <s v=""/>
    <x v="5"/>
    <n v="85350"/>
    <x v="26"/>
    <x v="564"/>
    <s v="CUF2752"/>
    <n v="1185"/>
    <s v="JORGE MARCELO DE SOUSA E SILVA"/>
    <x v="5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24459"/>
  </r>
  <r>
    <x v="26"/>
    <x v="0"/>
    <s v=""/>
    <s v=""/>
    <x v="5"/>
    <n v="85319"/>
    <x v="26"/>
    <x v="565"/>
    <s v="RYM2J48"/>
    <n v="81198"/>
    <s v="CLEBSON DA SILVA EDUARDO"/>
    <x v="6"/>
    <s v="NOK"/>
    <m/>
    <x v="0"/>
    <s v="Ativo de Giro  "/>
    <n v="583.29"/>
    <m/>
    <m/>
    <n v="583.29"/>
    <m/>
    <s v="ACORDO COLETIVO COMODATO MAPA DE AS ABRIU PARA ROTA                                                 "/>
    <m/>
    <m/>
    <m/>
    <m/>
    <m/>
    <m/>
    <x v="0"/>
    <m/>
    <s v=""/>
    <s v="NOK"/>
    <n v="14003577"/>
  </r>
  <r>
    <x v="0"/>
    <x v="1"/>
    <s v=""/>
    <s v=""/>
    <x v="5"/>
    <n v="85377"/>
    <x v="27"/>
    <x v="566"/>
    <s v="RHU8F34"/>
    <n v="6946"/>
    <s v="RAUL AIRTON ARAUJO MOTTA DA SILVA"/>
    <x v="1"/>
    <s v="OK"/>
    <m/>
    <x v="0"/>
    <s v="Produto Acabado"/>
    <n v="117.44"/>
    <m/>
    <m/>
    <n v="117.44"/>
    <m/>
    <s v="INVERSAO                                                                                            "/>
    <m/>
    <m/>
    <m/>
    <m/>
    <m/>
    <m/>
    <x v="0"/>
    <m/>
    <s v=""/>
    <s v="NOK"/>
    <n v="14024312"/>
  </r>
  <r>
    <x v="0"/>
    <x v="1"/>
    <s v=""/>
    <s v=""/>
    <x v="5"/>
    <n v="85383"/>
    <x v="27"/>
    <x v="567"/>
    <s v="CKU1C90"/>
    <n v="1467"/>
    <s v="VITOR MENDONCA DA SILVA"/>
    <x v="1"/>
    <s v="OK"/>
    <m/>
    <x v="0"/>
    <s v="Produto Acabado"/>
    <n v="43.89"/>
    <m/>
    <m/>
    <n v="43.89"/>
    <m/>
    <s v="VALE REF A AVARIA INTERNA EMPILHADEIRA AVARIOU EMBALAGEM                                            "/>
    <m/>
    <m/>
    <m/>
    <m/>
    <m/>
    <m/>
    <x v="0"/>
    <m/>
    <s v=""/>
    <s v="NOK"/>
    <n v="14024226"/>
  </r>
  <r>
    <x v="0"/>
    <x v="1"/>
    <s v=""/>
    <s v=""/>
    <x v="5"/>
    <n v="85394"/>
    <x v="27"/>
    <x v="568"/>
    <s v="RYM0B87"/>
    <n v="413"/>
    <s v="GABRIEL DA SILVA NICOLAO"/>
    <x v="2"/>
    <s v="NOK"/>
    <m/>
    <x v="0"/>
    <s v="Ativo de Giro  "/>
    <n v="538.08000000000004"/>
    <m/>
    <m/>
    <n v="538.08000000000004"/>
    <m/>
    <s v="ACORDO COLETIVO COMODATO                                                                            "/>
    <m/>
    <m/>
    <m/>
    <m/>
    <m/>
    <m/>
    <x v="0"/>
    <m/>
    <s v=""/>
    <s v="NOK"/>
    <n v="14023854"/>
  </r>
  <r>
    <x v="0"/>
    <x v="1"/>
    <s v=""/>
    <e v="#REF!"/>
    <x v="5"/>
    <n v="85405"/>
    <x v="27"/>
    <x v="569"/>
    <s v="EMH0E30"/>
    <n v="1469"/>
    <s v="LUCAS RODRIGO PEREIRA DA SILVA"/>
    <x v="2"/>
    <s v="NOK"/>
    <m/>
    <x v="1"/>
    <s v="Ativo de Giro  "/>
    <n v="72.959999999999994"/>
    <m/>
    <m/>
    <n v="72.959999999999994"/>
    <m/>
    <s v="ACORDO COLETIVO COMODATO                                                                            "/>
    <s v="Alinhado Cod distribuição   Armazém. retornará está semana.                                         "/>
    <m/>
    <m/>
    <m/>
    <m/>
    <m/>
    <x v="6"/>
    <m/>
    <s v=""/>
    <s v="OK"/>
    <n v="14024224"/>
  </r>
  <r>
    <x v="0"/>
    <x v="1"/>
    <s v=""/>
    <e v="#REF!"/>
    <x v="5"/>
    <n v="85406"/>
    <x v="27"/>
    <x v="569"/>
    <s v="EMH0E30"/>
    <n v="1469"/>
    <s v="LUCAS RODRIGO PEREIRA DA SILVA"/>
    <x v="2"/>
    <s v="NOK"/>
    <m/>
    <x v="1"/>
    <s v="Ativo de Giro  "/>
    <n v="64.81"/>
    <m/>
    <m/>
    <n v="64.81"/>
    <m/>
    <s v="ACORDO COLETIVO COMODATO                                                                            "/>
    <s v="Alinhado Cod distribuição   Armazém. retornará está semana.                                         "/>
    <m/>
    <m/>
    <m/>
    <m/>
    <m/>
    <x v="6"/>
    <m/>
    <s v=""/>
    <s v="OK"/>
    <n v="14024224"/>
  </r>
  <r>
    <x v="0"/>
    <x v="1"/>
    <s v=""/>
    <s v=""/>
    <x v="5"/>
    <n v="85389"/>
    <x v="27"/>
    <x v="570"/>
    <s v="RHU8F44"/>
    <n v="849"/>
    <s v="JAIR GONCALVES GLORIA"/>
    <x v="3"/>
    <s v="NOK"/>
    <m/>
    <x v="0"/>
    <s v="Produto Acabado"/>
    <n v="200"/>
    <m/>
    <m/>
    <n v="200"/>
    <m/>
    <s v="CARRO SAROBADO DE DIFICIL CONFERECIA                                                                "/>
    <m/>
    <m/>
    <m/>
    <m/>
    <m/>
    <m/>
    <x v="0"/>
    <m/>
    <s v=""/>
    <s v="NOK"/>
    <n v="14000405"/>
  </r>
  <r>
    <x v="0"/>
    <x v="1"/>
    <s v=""/>
    <e v="#REF!"/>
    <x v="5"/>
    <n v="85392"/>
    <x v="27"/>
    <x v="571"/>
    <s v="CPN4045"/>
    <n v="293"/>
    <s v="IGOR DA COSTA CORDEIRO"/>
    <x v="4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5"/>
    <m/>
    <s v=""/>
    <s v="OK"/>
    <n v="14024449"/>
  </r>
  <r>
    <x v="0"/>
    <x v="1"/>
    <s v=""/>
    <s v=""/>
    <x v="5"/>
    <n v="85364"/>
    <x v="27"/>
    <x v="572"/>
    <s v="EJE8E31"/>
    <n v="608"/>
    <s v="Jeferson de Paula Correa"/>
    <x v="4"/>
    <s v="OK"/>
    <m/>
    <x v="0"/>
    <s v="Produto Acabado"/>
    <n v="13.2"/>
    <m/>
    <m/>
    <n v="13.2"/>
    <m/>
    <s v="VALE REF A NF TROCA                                                                                 "/>
    <m/>
    <m/>
    <m/>
    <m/>
    <m/>
    <m/>
    <x v="0"/>
    <m/>
    <s v=""/>
    <s v="NOK"/>
    <n v="14024405"/>
  </r>
  <r>
    <x v="0"/>
    <x v="1"/>
    <s v=""/>
    <s v=""/>
    <x v="5"/>
    <n v="85395"/>
    <x v="27"/>
    <x v="573"/>
    <s v="EWU3H02"/>
    <n v="5"/>
    <s v="FABIANO PINHEIRO"/>
    <x v="7"/>
    <s v="NOK"/>
    <m/>
    <x v="0"/>
    <s v="Produto Acabado"/>
    <n v="1098.2"/>
    <m/>
    <m/>
    <n v="1098.2"/>
    <m/>
    <s v="INVERSAO                                                                                            "/>
    <m/>
    <m/>
    <m/>
    <m/>
    <m/>
    <m/>
    <x v="0"/>
    <m/>
    <s v=""/>
    <s v="NOK"/>
    <n v="0"/>
  </r>
  <r>
    <x v="0"/>
    <x v="1"/>
    <s v=""/>
    <s v=""/>
    <x v="5"/>
    <n v="85407"/>
    <x v="27"/>
    <x v="574"/>
    <s v="DRA8A69"/>
    <n v="83033"/>
    <s v="ALAN CARRILHO CORDEIRO"/>
    <x v="5"/>
    <s v="OK"/>
    <m/>
    <x v="0"/>
    <s v="Produto Acabado"/>
    <n v="219.61"/>
    <m/>
    <m/>
    <n v="219.61"/>
    <m/>
    <s v="ITEM NAO PALETIZADO PEPSI BLACK / INVERSAO MINALBA , GUARANA E CORONA                               "/>
    <m/>
    <m/>
    <m/>
    <m/>
    <m/>
    <m/>
    <x v="0"/>
    <m/>
    <s v=""/>
    <s v="NOK"/>
    <n v="14020205"/>
  </r>
  <r>
    <x v="0"/>
    <x v="1"/>
    <s v=""/>
    <s v=""/>
    <x v="5"/>
    <n v="85408"/>
    <x v="27"/>
    <x v="574"/>
    <s v="DRA8A69"/>
    <n v="83033"/>
    <s v="ALAN CARRILHO CORDEIRO"/>
    <x v="5"/>
    <s v="OK"/>
    <m/>
    <x v="0"/>
    <s v="Produto Acabado"/>
    <n v="97.2"/>
    <m/>
    <m/>
    <n v="97.2"/>
    <m/>
    <s v="ITEM NAO PALETIZADO PEPSI BLACK / INVERSAO MINALBA , GUARANA E CORONA                               "/>
    <m/>
    <m/>
    <m/>
    <m/>
    <m/>
    <m/>
    <x v="0"/>
    <m/>
    <s v=""/>
    <s v="NOK"/>
    <n v="14020205"/>
  </r>
  <r>
    <x v="0"/>
    <x v="1"/>
    <s v=""/>
    <s v=""/>
    <x v="5"/>
    <n v="85396"/>
    <x v="27"/>
    <x v="575"/>
    <s v="GDN5395"/>
    <n v="6934"/>
    <s v="GABRIEL JOSE BEZERRA DA SILVA"/>
    <x v="5"/>
    <s v="OK"/>
    <m/>
    <x v="0"/>
    <s v="Produto Acabado"/>
    <n v="19.440000000000001"/>
    <m/>
    <m/>
    <n v="19.440000000000001"/>
    <m/>
    <s v="CARRO SAROBADO DE DIFICIL CONFERENCIA    ITEM NAO PELETIZADO                                        "/>
    <m/>
    <m/>
    <m/>
    <m/>
    <m/>
    <m/>
    <x v="0"/>
    <m/>
    <s v=""/>
    <s v="NOK"/>
    <n v="14024308"/>
  </r>
  <r>
    <x v="0"/>
    <x v="1"/>
    <s v=""/>
    <s v=""/>
    <x v="5"/>
    <n v="85380"/>
    <x v="27"/>
    <x v="576"/>
    <s v="ELF3462"/>
    <n v="6949"/>
    <s v="YAN DE OLIVEIRA AVILA DE FREITAS"/>
    <x v="5"/>
    <s v="OK"/>
    <m/>
    <x v="0"/>
    <s v="Produto Acabado"/>
    <n v="136"/>
    <m/>
    <m/>
    <n v="136"/>
    <m/>
    <s v="INVERSAO                                                                                            "/>
    <m/>
    <m/>
    <m/>
    <m/>
    <m/>
    <m/>
    <x v="0"/>
    <m/>
    <s v=""/>
    <s v="NOK"/>
    <n v="14024315"/>
  </r>
  <r>
    <x v="27"/>
    <x v="1"/>
    <s v=""/>
    <e v="#REF!"/>
    <x v="5"/>
    <n v="85420"/>
    <x v="28"/>
    <x v="577"/>
    <s v="RUX5J04"/>
    <n v="1189"/>
    <s v="ALESSANDRO CABRAL RODRIGUES"/>
    <x v="1"/>
    <s v="OK"/>
    <m/>
    <x v="1"/>
    <s v="Produto Acabado"/>
    <n v="87.48"/>
    <m/>
    <m/>
    <n v="87.48"/>
    <m/>
    <s v="ERRO NO CARREGAMENTO ITEM NAO PALETIZADO                                                            "/>
    <m/>
    <m/>
    <m/>
    <m/>
    <m/>
    <m/>
    <x v="5"/>
    <m/>
    <s v=""/>
    <s v="OK"/>
    <n v="14018473"/>
  </r>
  <r>
    <x v="27"/>
    <x v="1"/>
    <s v=""/>
    <s v=""/>
    <x v="5"/>
    <n v="85411"/>
    <x v="28"/>
    <x v="578"/>
    <s v="RHU8F46"/>
    <n v="85095"/>
    <s v="IURI MELLO DE CARVALHO"/>
    <x v="1"/>
    <s v="NOK"/>
    <m/>
    <x v="0"/>
    <s v="Ativo de Giro  "/>
    <n v="523.1"/>
    <m/>
    <m/>
    <n v="523.1"/>
    <m/>
    <s v="ESQUECEU NO CLIENTE                                                                                 "/>
    <m/>
    <m/>
    <m/>
    <m/>
    <m/>
    <m/>
    <x v="0"/>
    <m/>
    <s v=""/>
    <s v="NOK"/>
    <n v="14024353"/>
  </r>
  <r>
    <x v="27"/>
    <x v="1"/>
    <s v=""/>
    <s v=""/>
    <x v="5"/>
    <n v="85413"/>
    <x v="28"/>
    <x v="579"/>
    <s v="RYD1I39"/>
    <n v="6946"/>
    <s v="RAUL AIRTON ARAUJO MOTTA DA SILVA"/>
    <x v="1"/>
    <s v="OK"/>
    <m/>
    <x v="0"/>
    <s v="Produto Acabado"/>
    <n v="27.84"/>
    <m/>
    <m/>
    <n v="27.84"/>
    <m/>
    <s v="ERRO NO CARREGAMENTO  - ITEM NAO PALETIZADO                                                         "/>
    <m/>
    <m/>
    <m/>
    <m/>
    <m/>
    <m/>
    <x v="0"/>
    <m/>
    <s v=""/>
    <s v="NOK"/>
    <n v="14024312"/>
  </r>
  <r>
    <x v="27"/>
    <x v="1"/>
    <s v=""/>
    <s v=""/>
    <x v="5"/>
    <n v="85421"/>
    <x v="28"/>
    <x v="580"/>
    <s v="RXT0J47"/>
    <n v="1018"/>
    <s v="RODRIGO QUEIROZ ROSA"/>
    <x v="1"/>
    <s v="OK"/>
    <m/>
    <x v="0"/>
    <s v="Ativo de Giro  "/>
    <n v="127.76"/>
    <m/>
    <m/>
    <n v="127.76"/>
    <m/>
    <s v="ESQUECEU NO CLIENTE                                                                                 "/>
    <m/>
    <m/>
    <m/>
    <m/>
    <m/>
    <m/>
    <x v="0"/>
    <m/>
    <s v=""/>
    <s v="NOK"/>
    <n v="14024251"/>
  </r>
  <r>
    <x v="27"/>
    <x v="1"/>
    <s v=""/>
    <s v=""/>
    <x v="5"/>
    <n v="85422"/>
    <x v="28"/>
    <x v="581"/>
    <s v="EXH3844"/>
    <n v="436"/>
    <s v="FERNANDO DA SILVA SOBRINHO"/>
    <x v="2"/>
    <s v="NOK"/>
    <m/>
    <x v="0"/>
    <s v="Ativo de Giro  "/>
    <n v="273.60000000000002"/>
    <m/>
    <m/>
    <n v="273.60000000000002"/>
    <m/>
    <s v="ACORDO COLETIVO COMODATO                                                                            "/>
    <m/>
    <m/>
    <m/>
    <m/>
    <m/>
    <m/>
    <x v="0"/>
    <m/>
    <s v=""/>
    <s v="NOK"/>
    <n v="14023909"/>
  </r>
  <r>
    <x v="27"/>
    <x v="1"/>
    <s v=""/>
    <s v=""/>
    <x v="5"/>
    <n v="85402"/>
    <x v="28"/>
    <x v="582"/>
    <s v="RYM0B47"/>
    <n v="326"/>
    <s v="LUCIANO BELEM DE ASSUNCAO JUNIOR"/>
    <x v="2"/>
    <s v="OK"/>
    <m/>
    <x v="0"/>
    <s v="Produto Acabado"/>
    <n v="1385.7"/>
    <m/>
    <m/>
    <n v="1385.7"/>
    <m/>
    <s v="INVERSAO                                                                                            "/>
    <m/>
    <m/>
    <m/>
    <m/>
    <m/>
    <m/>
    <x v="0"/>
    <m/>
    <s v=""/>
    <s v="NOK"/>
    <n v="14023720"/>
  </r>
  <r>
    <x v="27"/>
    <x v="1"/>
    <s v=""/>
    <s v=""/>
    <x v="5"/>
    <n v="85399"/>
    <x v="28"/>
    <x v="583"/>
    <s v="RYV7G58"/>
    <n v="1003"/>
    <s v="CLEYTON PAULO DE SOUZA"/>
    <x v="4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239"/>
  </r>
  <r>
    <x v="27"/>
    <x v="1"/>
    <s v=""/>
    <e v="#REF!"/>
    <x v="5"/>
    <n v="85423"/>
    <x v="28"/>
    <x v="584"/>
    <s v="EIJ8003"/>
    <n v="294"/>
    <s v="JAN GUEDES SILVA JUNIOR"/>
    <x v="4"/>
    <s v="OK"/>
    <m/>
    <x v="1"/>
    <s v="Ativo de Giro  "/>
    <n v="22.78"/>
    <m/>
    <m/>
    <n v="22.78"/>
    <m/>
    <s v="MAPA DE BLITZ                                                                                       "/>
    <m/>
    <m/>
    <m/>
    <m/>
    <m/>
    <m/>
    <x v="5"/>
    <m/>
    <s v=""/>
    <s v="OK"/>
    <n v="14024453"/>
  </r>
  <r>
    <x v="27"/>
    <x v="1"/>
    <s v=""/>
    <e v="#REF!"/>
    <x v="5"/>
    <n v="85425"/>
    <x v="28"/>
    <x v="585"/>
    <s v="EJE1469"/>
    <n v="81432"/>
    <s v="DANIEL DAVID FERNANDES"/>
    <x v="5"/>
    <s v="OK"/>
    <m/>
    <x v="1"/>
    <s v="Ativo de Giro  "/>
    <n v="313.86"/>
    <m/>
    <m/>
    <n v="313.86"/>
    <m/>
    <s v="ERRO NA CONFERENCIA                                                                                 "/>
    <m/>
    <m/>
    <m/>
    <m/>
    <m/>
    <m/>
    <x v="5"/>
    <m/>
    <s v=""/>
    <s v="OK"/>
    <n v="14002126"/>
  </r>
  <r>
    <x v="27"/>
    <x v="1"/>
    <s v=""/>
    <s v=""/>
    <x v="5"/>
    <n v="85431"/>
    <x v="28"/>
    <x v="586"/>
    <s v="RHU8F36"/>
    <n v="614"/>
    <s v="LUCAS DE OLIVEIRA LEAL"/>
    <x v="5"/>
    <s v="NOK"/>
    <m/>
    <x v="0"/>
    <s v="Ativo de Giro  "/>
    <n v="9314.82"/>
    <m/>
    <m/>
    <n v="9314.82"/>
    <m/>
    <s v="NADA CONSTA FECHADO SEM VALE                                                                        "/>
    <m/>
    <m/>
    <m/>
    <m/>
    <m/>
    <m/>
    <x v="0"/>
    <m/>
    <s v=""/>
    <s v="NOK"/>
    <n v="14024414"/>
  </r>
  <r>
    <x v="27"/>
    <x v="1"/>
    <s v=""/>
    <s v=""/>
    <x v="5"/>
    <n v="85418"/>
    <x v="28"/>
    <x v="587"/>
    <s v="ELF3462"/>
    <n v="6949"/>
    <s v="YAN DE OLIVEIRA AVILA DE FREITAS"/>
    <x v="5"/>
    <s v="NOK"/>
    <m/>
    <x v="0"/>
    <s v="Produto Acabado"/>
    <n v="267.38"/>
    <m/>
    <m/>
    <n v="267.38"/>
    <m/>
    <s v="MICHELOB INVERSAO / GFA ERRO NA CONFERENCIA                                                         "/>
    <m/>
    <m/>
    <m/>
    <m/>
    <m/>
    <m/>
    <x v="0"/>
    <m/>
    <s v=""/>
    <s v="NOK"/>
    <n v="14024315"/>
  </r>
  <r>
    <x v="1"/>
    <x v="1"/>
    <s v=""/>
    <s v=""/>
    <x v="5"/>
    <n v="85448"/>
    <x v="29"/>
    <x v="588"/>
    <s v="RXU9I77"/>
    <n v="300"/>
    <s v="THIAGO LIMA DA SILVA"/>
    <x v="1"/>
    <s v="OK"/>
    <m/>
    <x v="0"/>
    <s v="Produto Acabado"/>
    <n v="136"/>
    <m/>
    <m/>
    <n v="136"/>
    <m/>
    <s v="INVERSAO                                                                                            "/>
    <m/>
    <m/>
    <m/>
    <m/>
    <m/>
    <m/>
    <x v="0"/>
    <m/>
    <s v=""/>
    <s v="NOK"/>
    <n v="14024452"/>
  </r>
  <r>
    <x v="1"/>
    <x v="1"/>
    <s v=""/>
    <s v=""/>
    <x v="5"/>
    <n v="85466"/>
    <x v="29"/>
    <x v="589"/>
    <s v="RYM0B07"/>
    <n v="8291"/>
    <s v="EMERSON DE ARAUJO LUIZ"/>
    <x v="2"/>
    <s v="OK"/>
    <m/>
    <x v="0"/>
    <s v="Produto Acabado"/>
    <n v="982.24"/>
    <m/>
    <m/>
    <n v="982.24"/>
    <m/>
    <s v="INVERSAO                                                                                            "/>
    <m/>
    <m/>
    <m/>
    <m/>
    <m/>
    <m/>
    <x v="0"/>
    <m/>
    <s v=""/>
    <s v="NOK"/>
    <n v="14000629"/>
  </r>
  <r>
    <x v="1"/>
    <x v="1"/>
    <s v=""/>
    <s v=""/>
    <x v="5"/>
    <n v="85467"/>
    <x v="29"/>
    <x v="589"/>
    <s v="RYM0B07"/>
    <n v="8291"/>
    <s v="EMERSON DE ARAUJO LUIZ"/>
    <x v="2"/>
    <s v="OK"/>
    <m/>
    <x v="0"/>
    <s v="Produto Acabado"/>
    <n v="199.9"/>
    <m/>
    <m/>
    <n v="199.9"/>
    <m/>
    <s v="ERRO NO CARREGAMENTO ITEM NAO PALETIZADO                                                            "/>
    <m/>
    <m/>
    <m/>
    <m/>
    <m/>
    <m/>
    <x v="0"/>
    <m/>
    <s v=""/>
    <s v="NOK"/>
    <n v="14000629"/>
  </r>
  <r>
    <x v="1"/>
    <x v="1"/>
    <s v=""/>
    <s v=""/>
    <x v="5"/>
    <n v="85473"/>
    <x v="29"/>
    <x v="590"/>
    <s v="CSR4G89"/>
    <n v="327"/>
    <s v="FELIPE SANTOS FORMIGA"/>
    <x v="2"/>
    <s v="NOK"/>
    <m/>
    <x v="0"/>
    <s v="Ativo de Giro  "/>
    <n v="930.24"/>
    <m/>
    <m/>
    <n v="930.24"/>
    <m/>
    <s v="ACORDO COLETIVOCOMODATO                                                                             "/>
    <m/>
    <m/>
    <m/>
    <m/>
    <m/>
    <m/>
    <x v="0"/>
    <m/>
    <s v=""/>
    <s v="NOK"/>
    <n v="14023717"/>
  </r>
  <r>
    <x v="1"/>
    <x v="1"/>
    <s v=""/>
    <s v=""/>
    <x v="5"/>
    <n v="85474"/>
    <x v="29"/>
    <x v="590"/>
    <s v="CSR4G89"/>
    <n v="327"/>
    <s v="FELIPE SANTOS FORMIGA"/>
    <x v="2"/>
    <s v="NOK"/>
    <m/>
    <x v="0"/>
    <s v="Ativo de Giro  "/>
    <n v="907.34"/>
    <m/>
    <m/>
    <n v="907.34"/>
    <m/>
    <s v="ACORDO COLETIVOCOMODATO                                                                             "/>
    <m/>
    <m/>
    <m/>
    <m/>
    <m/>
    <m/>
    <x v="0"/>
    <m/>
    <s v=""/>
    <s v="NOK"/>
    <n v="14023717"/>
  </r>
  <r>
    <x v="1"/>
    <x v="1"/>
    <s v=""/>
    <s v=""/>
    <x v="5"/>
    <n v="85463"/>
    <x v="29"/>
    <x v="591"/>
    <s v="RYM0B87"/>
    <n v="1469"/>
    <s v="LUCAS RODRIGO PEREIRA DA SILVA"/>
    <x v="2"/>
    <s v="NOK"/>
    <m/>
    <x v="0"/>
    <s v="Produto Acabado"/>
    <n v="436.64"/>
    <m/>
    <m/>
    <n v="436.64"/>
    <m/>
    <s v="INVERSAO                                                                                            "/>
    <m/>
    <m/>
    <m/>
    <m/>
    <m/>
    <m/>
    <x v="0"/>
    <m/>
    <s v=""/>
    <s v="NOK"/>
    <n v="14024224"/>
  </r>
  <r>
    <x v="1"/>
    <x v="1"/>
    <s v=""/>
    <s v=""/>
    <x v="5"/>
    <n v="85464"/>
    <x v="29"/>
    <x v="592"/>
    <s v="EUQ6044"/>
    <n v="391"/>
    <s v="MAICON IGOR DO NASCIMENTO SOARES"/>
    <x v="2"/>
    <s v="NOK"/>
    <m/>
    <x v="0"/>
    <s v="Ativo de Giro  "/>
    <n v="556.32000000000005"/>
    <m/>
    <m/>
    <n v="556.32000000000005"/>
    <m/>
    <s v="ACORDO COLETIVOCOMODATO                                                                             "/>
    <m/>
    <m/>
    <m/>
    <m/>
    <m/>
    <m/>
    <x v="0"/>
    <m/>
    <s v=""/>
    <s v="NOK"/>
    <n v="14024110"/>
  </r>
  <r>
    <x v="1"/>
    <x v="1"/>
    <s v=""/>
    <s v=""/>
    <x v="5"/>
    <n v="85439"/>
    <x v="29"/>
    <x v="593"/>
    <s v="DRA8A69"/>
    <n v="489"/>
    <s v="ANTONIO AUGUSTO RAMPAZO DE LIMA"/>
    <x v="3"/>
    <s v="NOK"/>
    <m/>
    <x v="0"/>
    <s v="Produto Acabado"/>
    <n v="399.8"/>
    <m/>
    <m/>
    <n v="399.8"/>
    <m/>
    <s v="INVERSAO                                                                                            "/>
    <m/>
    <m/>
    <m/>
    <m/>
    <m/>
    <m/>
    <x v="0"/>
    <m/>
    <s v=""/>
    <s v="NOK"/>
    <n v="14024043"/>
  </r>
  <r>
    <x v="1"/>
    <x v="1"/>
    <s v=""/>
    <e v="#REF!"/>
    <x v="5"/>
    <n v="85447"/>
    <x v="29"/>
    <x v="594"/>
    <s v="RHU8F46"/>
    <n v="701"/>
    <s v="GABRIEL BRASIL DOS SANTOS"/>
    <x v="3"/>
    <s v="OK"/>
    <m/>
    <x v="1"/>
    <s v="Produto Acabado"/>
    <n v="51.34"/>
    <m/>
    <m/>
    <n v="51.34"/>
    <m/>
    <s v="ERRO NO CARREGAMENTO ITEN NAO PALETIZADO                                                            "/>
    <m/>
    <m/>
    <m/>
    <m/>
    <m/>
    <m/>
    <x v="5"/>
    <m/>
    <s v=""/>
    <s v="OK"/>
    <n v="14024445"/>
  </r>
  <r>
    <x v="1"/>
    <x v="1"/>
    <s v=""/>
    <s v=""/>
    <x v="5"/>
    <n v="85459"/>
    <x v="29"/>
    <x v="595"/>
    <s v="CUI2F09"/>
    <n v="703"/>
    <s v="KAUA BARBOSA DE SOUZA DA SILVA"/>
    <x v="3"/>
    <s v="NOK"/>
    <m/>
    <x v="0"/>
    <s v="Ativo de Giro  "/>
    <n v="565.44000000000005"/>
    <m/>
    <m/>
    <n v="565.44000000000005"/>
    <m/>
    <s v="ACORDO COLETIVOCOMODATO                                                                             "/>
    <m/>
    <m/>
    <m/>
    <m/>
    <m/>
    <m/>
    <x v="0"/>
    <m/>
    <s v=""/>
    <s v="NOK"/>
    <n v="14024467"/>
  </r>
  <r>
    <x v="1"/>
    <x v="1"/>
    <s v=""/>
    <e v="#REF!"/>
    <x v="5"/>
    <n v="85446"/>
    <x v="29"/>
    <x v="596"/>
    <s v="GCC6495"/>
    <n v="535"/>
    <s v="PEDRO HENRIQUE FERREIRA DE MELLO"/>
    <x v="1"/>
    <s v="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x v="5"/>
    <m/>
    <s v=""/>
    <s v="OK"/>
    <n v="0"/>
  </r>
  <r>
    <x v="1"/>
    <x v="1"/>
    <s v=""/>
    <s v=""/>
    <x v="5"/>
    <n v="85449"/>
    <x v="29"/>
    <x v="597"/>
    <s v="JBP9F21"/>
    <n v="704"/>
    <s v="LUCAS HAMAM DE CASTRO GAMA"/>
    <x v="4"/>
    <s v="OK"/>
    <m/>
    <x v="0"/>
    <s v="Produto Acabado"/>
    <n v="165.74"/>
    <m/>
    <m/>
    <n v="165.74"/>
    <m/>
    <s v="INVERSAO                                                                                            "/>
    <m/>
    <m/>
    <m/>
    <m/>
    <m/>
    <m/>
    <x v="0"/>
    <m/>
    <s v=""/>
    <s v="NOK"/>
    <n v="14024469"/>
  </r>
  <r>
    <x v="1"/>
    <x v="1"/>
    <s v=""/>
    <e v="#REF!"/>
    <x v="5"/>
    <n v="85458"/>
    <x v="29"/>
    <x v="598"/>
    <s v="RYM3G18"/>
    <n v="512"/>
    <s v="SAMUEL DA SILVA DO NASCIMENTO"/>
    <x v="4"/>
    <s v="OK"/>
    <m/>
    <x v="1"/>
    <s v="Produto Acabado"/>
    <n v="361.04"/>
    <m/>
    <m/>
    <n v="361.04"/>
    <m/>
    <s v="ERRO NO CARREGAMENTO ITEM NAO PALETIZADO                                                            "/>
    <m/>
    <m/>
    <m/>
    <m/>
    <m/>
    <m/>
    <x v="5"/>
    <m/>
    <s v=""/>
    <s v="OK"/>
    <n v="14024472"/>
  </r>
  <r>
    <x v="1"/>
    <x v="1"/>
    <s v=""/>
    <s v=""/>
    <x v="5"/>
    <n v="85462"/>
    <x v="29"/>
    <x v="599"/>
    <s v="QHQ2568"/>
    <n v="81432"/>
    <s v="DANIEL DAVID FERNANDES"/>
    <x v="5"/>
    <s v="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14002126"/>
  </r>
  <r>
    <x v="1"/>
    <x v="1"/>
    <s v=""/>
    <s v=""/>
    <x v="5"/>
    <n v="85445"/>
    <x v="29"/>
    <x v="600"/>
    <s v="RLN2A07"/>
    <n v="82185"/>
    <s v="THIAGO DOS SANTOS"/>
    <x v="5"/>
    <s v="NOK"/>
    <m/>
    <x v="0"/>
    <s v="Ativo de Giro  "/>
    <n v="2330"/>
    <m/>
    <m/>
    <n v="2330"/>
    <m/>
    <s v="BARRIS VOLTARAM COMO SOBRA MAPA 965245 NO MESMO DIA                                                 "/>
    <m/>
    <m/>
    <m/>
    <m/>
    <m/>
    <m/>
    <x v="0"/>
    <m/>
    <s v=""/>
    <s v="NOK"/>
    <n v="14010057"/>
  </r>
  <r>
    <x v="1"/>
    <x v="1"/>
    <s v=""/>
    <s v=""/>
    <x v="5"/>
    <n v="85444"/>
    <x v="29"/>
    <x v="601"/>
    <s v="RYD4J19"/>
    <n v="8281"/>
    <s v="CARLOS ALBERTO DE OLIVEIRA"/>
    <x v="6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00563"/>
  </r>
  <r>
    <x v="1"/>
    <x v="1"/>
    <s v=""/>
    <s v=""/>
    <x v="5"/>
    <n v="85465"/>
    <x v="29"/>
    <x v="602"/>
    <s v="FGW6439"/>
    <n v="83039"/>
    <s v="HELTON BRITO DA CONCEICAO"/>
    <x v="6"/>
    <s v="NOK"/>
    <m/>
    <x v="0"/>
    <s v="Produto Acabado"/>
    <n v="264.79000000000002"/>
    <m/>
    <m/>
    <n v="264.79000000000002"/>
    <m/>
    <s v="INVERSAO  / ERRO NO CARREGAMNETO CARRO SAROBADO DIFICIL FONFERENCIA                                 "/>
    <m/>
    <m/>
    <m/>
    <m/>
    <m/>
    <m/>
    <x v="0"/>
    <m/>
    <s v=""/>
    <s v="NOK"/>
    <n v="14020126"/>
  </r>
  <r>
    <x v="1"/>
    <x v="1"/>
    <s v=""/>
    <s v=""/>
    <x v="5"/>
    <n v="85457"/>
    <x v="29"/>
    <x v="603"/>
    <s v="RYM3D08"/>
    <n v="82737"/>
    <s v="MAICON WILLIAN DA SILVA PEREIRA"/>
    <x v="6"/>
    <s v="OK"/>
    <m/>
    <x v="0"/>
    <s v="Produto Acabado"/>
    <n v="1964.2"/>
    <m/>
    <m/>
    <n v="1964.2"/>
    <m/>
    <s v="INVERSAO                                                                                            "/>
    <m/>
    <m/>
    <m/>
    <m/>
    <m/>
    <m/>
    <x v="0"/>
    <m/>
    <s v=""/>
    <s v="NOK"/>
    <n v="14016526"/>
  </r>
  <r>
    <x v="1"/>
    <x v="1"/>
    <s v=""/>
    <s v=""/>
    <x v="5"/>
    <n v="85460"/>
    <x v="29"/>
    <x v="604"/>
    <s v="FSK4G43"/>
    <n v="109"/>
    <s v="TIAGO MARQUES TAVARES"/>
    <x v="6"/>
    <s v="OK"/>
    <m/>
    <x v="0"/>
    <s v="Produto Acabado"/>
    <n v="9389.8799999999992"/>
    <m/>
    <m/>
    <n v="9389.8799999999992"/>
    <m/>
    <s v="AVARIA INTERNA CAIXA ABERTA PARA CONFERIR VALIDADE (PRODUTO VOLTOU PARA CDD)                        "/>
    <m/>
    <m/>
    <m/>
    <m/>
    <m/>
    <m/>
    <x v="0"/>
    <m/>
    <s v=""/>
    <s v="NOK"/>
    <n v="14000837"/>
  </r>
  <r>
    <x v="1"/>
    <x v="1"/>
    <s v=""/>
    <s v=""/>
    <x v="5"/>
    <n v="85438"/>
    <x v="29"/>
    <x v="605"/>
    <s v="EGX8H71"/>
    <n v="8169"/>
    <s v="VAGNER ALVES DOS SANTOS"/>
    <x v="6"/>
    <s v="OK"/>
    <m/>
    <x v="0"/>
    <s v="Ativo de Giro  "/>
    <n v="711.36"/>
    <m/>
    <m/>
    <n v="711.36"/>
    <m/>
    <s v="ACORDO COLETIVO VALE CHAPATEX COMODATO                                                              "/>
    <m/>
    <m/>
    <m/>
    <m/>
    <m/>
    <m/>
    <x v="0"/>
    <m/>
    <s v=""/>
    <s v="NOK"/>
    <n v="14003072"/>
  </r>
  <r>
    <x v="1"/>
    <x v="1"/>
    <s v=""/>
    <s v=""/>
    <x v="5"/>
    <n v="85454"/>
    <x v="29"/>
    <x v="606"/>
    <s v="RYV7H08"/>
    <n v="407"/>
    <s v="VINICIUS DE OLIVEIRA JULIO"/>
    <x v="6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836"/>
  </r>
  <r>
    <x v="1"/>
    <x v="1"/>
    <s v=""/>
    <s v=""/>
    <x v="5"/>
    <n v="85450"/>
    <x v="29"/>
    <x v="607"/>
    <s v="RUX5J04"/>
    <n v="1978"/>
    <s v="PAULO ROBERTO DOS SANTOS"/>
    <x v="8"/>
    <s v="NOK"/>
    <m/>
    <x v="0"/>
    <s v="Produto Acabado"/>
    <n v="53.4"/>
    <m/>
    <m/>
    <n v="53.4"/>
    <m/>
    <s v="INVERSAO                                                                                            "/>
    <m/>
    <m/>
    <m/>
    <m/>
    <m/>
    <m/>
    <x v="0"/>
    <m/>
    <s v=""/>
    <s v="NOK"/>
    <n v="14023807"/>
  </r>
  <r>
    <x v="2"/>
    <x v="1"/>
    <s v=""/>
    <s v=""/>
    <x v="5"/>
    <n v="85490"/>
    <x v="30"/>
    <x v="608"/>
    <s v="RXT0J87"/>
    <n v="6938"/>
    <s v="JONATHAN CRISTIAN RESENDE DUTRA"/>
    <x v="1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309"/>
  </r>
  <r>
    <x v="2"/>
    <x v="1"/>
    <s v=""/>
    <s v=""/>
    <x v="5"/>
    <n v="85503"/>
    <x v="30"/>
    <x v="609"/>
    <s v="RXT0J77"/>
    <n v="6946"/>
    <s v="RAUL AIRTON ARAUJO MOTTA DA SILVA"/>
    <x v="1"/>
    <s v="NOK"/>
    <m/>
    <x v="0"/>
    <s v="Produto Acabado"/>
    <n v="10.11"/>
    <m/>
    <m/>
    <n v="10.11"/>
    <m/>
    <s v="NF DE TROCA INVERSAO                                                                                "/>
    <m/>
    <m/>
    <m/>
    <m/>
    <m/>
    <m/>
    <x v="0"/>
    <m/>
    <s v=""/>
    <s v="NOK"/>
    <n v="14024312"/>
  </r>
  <r>
    <x v="2"/>
    <x v="1"/>
    <s v=""/>
    <e v="#REF!"/>
    <x v="5"/>
    <n v="85469"/>
    <x v="30"/>
    <x v="610"/>
    <s v="RXU9J37"/>
    <n v="1018"/>
    <s v="RODRIGO QUEIROZ ROSA"/>
    <x v="1"/>
    <s v="OK"/>
    <m/>
    <x v="1"/>
    <s v="Produto Acabado"/>
    <n v="44"/>
    <m/>
    <m/>
    <n v="44"/>
    <m/>
    <s v="AVARIA INTERNA PRODUTO AVARIADO NO MEIO DO PALETE                                                   "/>
    <m/>
    <m/>
    <m/>
    <m/>
    <m/>
    <m/>
    <x v="5"/>
    <m/>
    <s v=""/>
    <s v="OK"/>
    <n v="14024251"/>
  </r>
  <r>
    <x v="2"/>
    <x v="1"/>
    <s v=""/>
    <s v=""/>
    <x v="5"/>
    <n v="85478"/>
    <x v="30"/>
    <x v="611"/>
    <s v="CSR4G89"/>
    <n v="331"/>
    <s v="CARLOS ALBERTO ANDRADE DE AGUIAR"/>
    <x v="2"/>
    <s v="NOK"/>
    <m/>
    <x v="0"/>
    <s v="Ativo de Giro  "/>
    <n v="519.84"/>
    <m/>
    <m/>
    <n v="519.84"/>
    <m/>
    <s v="ACORDO COLETIVO COMODATO                                                                            "/>
    <m/>
    <m/>
    <m/>
    <m/>
    <m/>
    <m/>
    <x v="0"/>
    <m/>
    <s v=""/>
    <s v="NOK"/>
    <n v="14023727"/>
  </r>
  <r>
    <x v="2"/>
    <x v="1"/>
    <s v=""/>
    <s v=""/>
    <x v="5"/>
    <n v="85471"/>
    <x v="30"/>
    <x v="612"/>
    <s v="QSZ7G10"/>
    <n v="8307"/>
    <s v="JOSE LUCIANO DOS SANTOS FILHO"/>
    <x v="2"/>
    <s v="NOK"/>
    <m/>
    <x v="0"/>
    <s v="Ativo de Giro  "/>
    <n v="483.36"/>
    <m/>
    <m/>
    <n v="483.36"/>
    <m/>
    <s v="ACORDO COLETIVO COMODATO                                                                            "/>
    <m/>
    <m/>
    <m/>
    <m/>
    <m/>
    <m/>
    <x v="0"/>
    <m/>
    <s v=""/>
    <s v="NOK"/>
    <n v="14000697"/>
  </r>
  <r>
    <x v="2"/>
    <x v="1"/>
    <s v=""/>
    <s v=""/>
    <x v="5"/>
    <n v="85468"/>
    <x v="30"/>
    <x v="613"/>
    <s v="RYM0B47"/>
    <n v="326"/>
    <s v="LUCIANO BELEM DE ASSUNCAO JUNIOR"/>
    <x v="2"/>
    <s v="NOK"/>
    <m/>
    <x v="0"/>
    <s v="Produto Acabado"/>
    <n v="982.24"/>
    <m/>
    <m/>
    <n v="982.24"/>
    <m/>
    <s v="INVERSAO                                                                                            "/>
    <m/>
    <m/>
    <m/>
    <m/>
    <m/>
    <m/>
    <x v="0"/>
    <m/>
    <s v=""/>
    <s v="NOK"/>
    <n v="14023720"/>
  </r>
  <r>
    <x v="2"/>
    <x v="1"/>
    <s v=""/>
    <s v=""/>
    <x v="5"/>
    <n v="85499"/>
    <x v="30"/>
    <x v="614"/>
    <s v="QHX8C10"/>
    <n v="391"/>
    <s v="MAICON IGOR DO NASCIMENTO SOARES"/>
    <x v="2"/>
    <s v="NOK"/>
    <m/>
    <x v="0"/>
    <s v="Ativo de Giro  "/>
    <n v="638.4"/>
    <m/>
    <m/>
    <n v="638.4"/>
    <m/>
    <s v="ACORDO COLETIVO COMODATO                                                                            "/>
    <m/>
    <m/>
    <m/>
    <m/>
    <m/>
    <m/>
    <x v="0"/>
    <m/>
    <s v=""/>
    <s v="NOK"/>
    <n v="14024110"/>
  </r>
  <r>
    <x v="2"/>
    <x v="1"/>
    <s v=""/>
    <s v=""/>
    <x v="5"/>
    <n v="85476"/>
    <x v="30"/>
    <x v="615"/>
    <s v="EMH0E30"/>
    <n v="1013"/>
    <s v="MATEUS BERNARDO ALVES"/>
    <x v="2"/>
    <s v="NOK"/>
    <m/>
    <x v="0"/>
    <s v="Ativo de Giro  "/>
    <n v="665.76"/>
    <m/>
    <m/>
    <n v="665.76"/>
    <m/>
    <s v="ACORDO COLETIVO COMODATO                                                                            "/>
    <m/>
    <m/>
    <m/>
    <m/>
    <m/>
    <m/>
    <x v="0"/>
    <m/>
    <s v=""/>
    <s v="NOK"/>
    <n v="14024252"/>
  </r>
  <r>
    <x v="2"/>
    <x v="1"/>
    <s v=""/>
    <s v=""/>
    <x v="5"/>
    <n v="85502"/>
    <x v="30"/>
    <x v="616"/>
    <s v="RYM0B07"/>
    <n v="516"/>
    <s v="WALLACE JUNIOR DE JESUS MATIAS"/>
    <x v="2"/>
    <s v="NOK"/>
    <m/>
    <x v="0"/>
    <s v="Ativo de Giro  "/>
    <n v="574.55999999999995"/>
    <m/>
    <m/>
    <n v="574.55999999999995"/>
    <m/>
    <s v="ACORDO COLETIVO COMODATO                                                                            "/>
    <m/>
    <m/>
    <m/>
    <m/>
    <m/>
    <m/>
    <x v="0"/>
    <m/>
    <s v=""/>
    <s v="NOK"/>
    <n v="14024108"/>
  </r>
  <r>
    <x v="2"/>
    <x v="1"/>
    <s v=""/>
    <e v="#REF!"/>
    <x v="5"/>
    <n v="85495"/>
    <x v="30"/>
    <x v="617"/>
    <s v="RXT0J17"/>
    <n v="701"/>
    <s v="GABRIEL BRASIL DOS SANTOS"/>
    <x v="3"/>
    <s v="OK"/>
    <m/>
    <x v="1"/>
    <s v="Ativo de Giro  "/>
    <n v="21.44"/>
    <m/>
    <m/>
    <n v="21.44"/>
    <m/>
    <s v="MAPA DE BLITZ                                                                                       "/>
    <m/>
    <m/>
    <m/>
    <m/>
    <m/>
    <m/>
    <x v="5"/>
    <m/>
    <s v=""/>
    <s v="OK"/>
    <n v="14024445"/>
  </r>
  <r>
    <x v="2"/>
    <x v="1"/>
    <s v=""/>
    <s v=""/>
    <x v="5"/>
    <n v="85587"/>
    <x v="30"/>
    <x v="618"/>
    <s v="RHU8F46"/>
    <n v="551"/>
    <s v="LUCAS PIRES DA SILVA"/>
    <x v="3"/>
    <s v="OK"/>
    <m/>
    <x v="0"/>
    <s v="Produto Acabado"/>
    <n v="1118.1199999999999"/>
    <m/>
    <m/>
    <n v="1118.1199999999999"/>
    <m/>
    <s v="INVERSAO BC 1L / GATOREDE , CORONA  , BUD  GUARAVITA, ITEM NAO PALETIZADO DIFICIL CONF              "/>
    <m/>
    <m/>
    <m/>
    <m/>
    <m/>
    <m/>
    <x v="0"/>
    <m/>
    <s v=""/>
    <s v="OK"/>
    <n v="14024197"/>
  </r>
  <r>
    <x v="2"/>
    <x v="1"/>
    <s v=""/>
    <e v="#REF!"/>
    <x v="5"/>
    <n v="85588"/>
    <x v="30"/>
    <x v="618"/>
    <s v="RHU8F46"/>
    <n v="551"/>
    <s v="LUCAS PIRES DA SILVA"/>
    <x v="3"/>
    <s v="OK"/>
    <m/>
    <x v="1"/>
    <s v="Produto Acabado"/>
    <n v="150.71"/>
    <m/>
    <m/>
    <n v="150.71"/>
    <m/>
    <s v="INVERSAO BC 1L / GATOREDE , CORONA  , BUD  GUARAVITA, ITEM NAO PALETIZADO DIFICIL CONF              "/>
    <m/>
    <m/>
    <m/>
    <m/>
    <m/>
    <m/>
    <x v="5"/>
    <m/>
    <s v=""/>
    <s v="OK"/>
    <n v="14024197"/>
  </r>
  <r>
    <x v="2"/>
    <x v="1"/>
    <s v=""/>
    <e v="#REF!"/>
    <x v="5"/>
    <n v="85485"/>
    <x v="30"/>
    <x v="619"/>
    <s v="RHU8F42"/>
    <n v="1033"/>
    <s v="WESLEY DE SOUZA DA COSTA"/>
    <x v="3"/>
    <s v="OK"/>
    <m/>
    <x v="1"/>
    <s v="Ativo de Giro  "/>
    <n v="97.82"/>
    <m/>
    <m/>
    <n v="97.82"/>
    <m/>
    <s v="MAPA DE BLITZ                                                                                       "/>
    <m/>
    <m/>
    <m/>
    <m/>
    <m/>
    <m/>
    <x v="5"/>
    <m/>
    <s v=""/>
    <s v="OK"/>
    <n v="14024335"/>
  </r>
  <r>
    <x v="2"/>
    <x v="1"/>
    <s v=""/>
    <s v=""/>
    <x v="5"/>
    <n v="85498"/>
    <x v="30"/>
    <x v="620"/>
    <s v="CSB9B59"/>
    <n v="379"/>
    <s v="GABRIEL DA SILVA BENTO"/>
    <x v="4"/>
    <s v="NOK"/>
    <m/>
    <x v="0"/>
    <s v="Ativo de Giro  "/>
    <n v="319.2"/>
    <m/>
    <m/>
    <n v="319.2"/>
    <m/>
    <s v="ACORDO COLETIVO COMODATO                                                                            "/>
    <m/>
    <m/>
    <m/>
    <m/>
    <m/>
    <m/>
    <x v="0"/>
    <m/>
    <s v=""/>
    <s v="NOK"/>
    <n v="14024264"/>
  </r>
  <r>
    <x v="2"/>
    <x v="1"/>
    <s v=""/>
    <s v=""/>
    <x v="5"/>
    <n v="85504"/>
    <x v="30"/>
    <x v="621"/>
    <s v="RYM3I98"/>
    <n v="294"/>
    <s v="JAN GUEDES SILVA JUNIOR"/>
    <x v="4"/>
    <s v="OK"/>
    <m/>
    <x v="0"/>
    <s v="Produto Acabado"/>
    <n v="163.74"/>
    <m/>
    <m/>
    <n v="163.74"/>
    <m/>
    <s v="INVERSAO                                                                                            "/>
    <m/>
    <m/>
    <m/>
    <m/>
    <m/>
    <m/>
    <x v="0"/>
    <m/>
    <s v=""/>
    <s v="NOK"/>
    <n v="14024453"/>
  </r>
  <r>
    <x v="2"/>
    <x v="1"/>
    <s v=""/>
    <s v=""/>
    <x v="5"/>
    <n v="85489"/>
    <x v="30"/>
    <x v="622"/>
    <s v="RYM3D08"/>
    <n v="608"/>
    <s v="Jeferson de Paula Correa"/>
    <x v="4"/>
    <s v="OK"/>
    <m/>
    <x v="0"/>
    <s v="Produto Acabado"/>
    <n v="8.5500000000000007"/>
    <m/>
    <m/>
    <n v="8.5500000000000007"/>
    <m/>
    <s v="UNIDADE DE TROCA NAO PALETIZADA                                                                     "/>
    <m/>
    <m/>
    <m/>
    <m/>
    <m/>
    <m/>
    <x v="0"/>
    <m/>
    <s v=""/>
    <s v="NOK"/>
    <n v="14024405"/>
  </r>
  <r>
    <x v="2"/>
    <x v="1"/>
    <s v=""/>
    <e v="#REF!"/>
    <x v="5"/>
    <n v="85497"/>
    <x v="30"/>
    <x v="623"/>
    <s v="JBP9F21"/>
    <n v="498"/>
    <s v="KESSY JHONES DA SILVA GONCALVES"/>
    <x v="4"/>
    <s v="OK"/>
    <m/>
    <x v="1"/>
    <s v="Produto Acabado"/>
    <n v="148.78"/>
    <m/>
    <m/>
    <n v="148.78"/>
    <m/>
    <s v="CARRO SAROBADO DE DIFICIL CONFERENCIA                                                               "/>
    <m/>
    <m/>
    <m/>
    <m/>
    <m/>
    <m/>
    <x v="5"/>
    <m/>
    <s v=""/>
    <s v="OK"/>
    <n v="14024074"/>
  </r>
  <r>
    <x v="2"/>
    <x v="1"/>
    <s v=""/>
    <e v="#REF!"/>
    <x v="5"/>
    <n v="85480"/>
    <x v="30"/>
    <x v="624"/>
    <s v="FVJ4J21"/>
    <n v="498"/>
    <s v="KESSY JHONES DA SILVA GONCALVES"/>
    <x v="4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x v="5"/>
    <m/>
    <s v=""/>
    <s v="OK"/>
    <n v="14024074"/>
  </r>
  <r>
    <x v="2"/>
    <x v="1"/>
    <s v=""/>
    <e v="#REF!"/>
    <x v="5"/>
    <n v="85487"/>
    <x v="30"/>
    <x v="625"/>
    <s v="EJE8E31"/>
    <n v="704"/>
    <s v="LUCAS HAMAM DE CASTRO GAMA"/>
    <x v="4"/>
    <s v="OK"/>
    <m/>
    <x v="1"/>
    <s v="Produto Acabado"/>
    <n v="315.57"/>
    <m/>
    <m/>
    <n v="315.57"/>
    <m/>
    <s v="INVERSAO GATOREDE / SKOL BEATS ITEM NAO CARREGADO                                                   "/>
    <m/>
    <m/>
    <m/>
    <m/>
    <m/>
    <m/>
    <x v="5"/>
    <m/>
    <s v=""/>
    <s v="OK"/>
    <n v="14024469"/>
  </r>
  <r>
    <x v="2"/>
    <x v="1"/>
    <s v=""/>
    <e v="#REF!"/>
    <x v="5"/>
    <n v="85484"/>
    <x v="30"/>
    <x v="626"/>
    <s v="CUF2752"/>
    <n v="84288"/>
    <s v="VALDECIR RODRIGUES MACHADO"/>
    <x v="4"/>
    <s v="OK"/>
    <m/>
    <x v="1"/>
    <s v="Produto Acabado"/>
    <n v="160.82"/>
    <m/>
    <m/>
    <n v="160.82"/>
    <m/>
    <s v="BC 473ML NF DE TROCA / GFA 300 ML CAIXA VOLTO PARA CDD                                              "/>
    <m/>
    <m/>
    <m/>
    <m/>
    <m/>
    <m/>
    <x v="5"/>
    <m/>
    <s v=""/>
    <s v="OK"/>
    <n v="14023662"/>
  </r>
  <r>
    <x v="2"/>
    <x v="1"/>
    <s v=""/>
    <s v=""/>
    <x v="5"/>
    <n v="85475"/>
    <x v="30"/>
    <x v="627"/>
    <s v="RYY4A11"/>
    <n v="610"/>
    <s v="WANDERSON RAMOS DE JESUS"/>
    <x v="4"/>
    <s v="OK"/>
    <m/>
    <x v="0"/>
    <s v="Produto Acabado"/>
    <n v="1973.2"/>
    <m/>
    <m/>
    <n v="1973.2"/>
    <m/>
    <s v="INVERSAO POR BUD                                                                                    "/>
    <m/>
    <m/>
    <m/>
    <m/>
    <m/>
    <m/>
    <x v="0"/>
    <m/>
    <s v=""/>
    <s v="NOK"/>
    <n v="14024408"/>
  </r>
  <r>
    <x v="2"/>
    <x v="1"/>
    <s v=""/>
    <s v=""/>
    <x v="5"/>
    <n v="85470"/>
    <x v="30"/>
    <x v="628"/>
    <s v="EWU3E39"/>
    <n v="287"/>
    <s v="Alex Sandro Silva de Carvalho "/>
    <x v="7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x v="0"/>
    <m/>
    <s v=""/>
    <s v="NOK"/>
    <n v="0"/>
  </r>
  <r>
    <x v="2"/>
    <x v="1"/>
    <s v=""/>
    <e v="#REF!"/>
    <x v="5"/>
    <n v="85482"/>
    <x v="30"/>
    <x v="629"/>
    <s v="KYV3D03"/>
    <n v="6908"/>
    <s v="FERNANDO CARVALHO DE OLIVEIRA "/>
    <x v="7"/>
    <s v="N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5"/>
    <m/>
    <s v=""/>
    <s v="NOK"/>
    <n v="0"/>
  </r>
  <r>
    <x v="2"/>
    <x v="1"/>
    <s v=""/>
    <s v=""/>
    <x v="5"/>
    <n v="85477"/>
    <x v="30"/>
    <x v="630"/>
    <s v="EWU3E35"/>
    <n v="127"/>
    <s v="MAURICIO SILVA"/>
    <x v="7"/>
    <s v="NOK"/>
    <m/>
    <x v="0"/>
    <s v="Ativo de Giro  "/>
    <n v="147.46"/>
    <m/>
    <m/>
    <n v="147.46"/>
    <m/>
    <s v="ERRO NO PICKING                                                                                     "/>
    <m/>
    <m/>
    <m/>
    <m/>
    <m/>
    <m/>
    <x v="0"/>
    <m/>
    <s v=""/>
    <s v="NOK"/>
    <n v="0"/>
  </r>
  <r>
    <x v="2"/>
    <x v="1"/>
    <s v=""/>
    <s v=""/>
    <x v="5"/>
    <n v="85500"/>
    <x v="30"/>
    <x v="631"/>
    <s v="DPF4E89"/>
    <n v="1151"/>
    <s v="RAFAEL BASTOS                 "/>
    <x v="7"/>
    <s v="NOK"/>
    <m/>
    <x v="0"/>
    <s v="Ativo de Giro  "/>
    <n v="310.08"/>
    <m/>
    <m/>
    <n v="310.08"/>
    <m/>
    <s v="ACORDO COLETIVO COMODATO                                                                            "/>
    <m/>
    <m/>
    <m/>
    <m/>
    <m/>
    <m/>
    <x v="0"/>
    <m/>
    <s v=""/>
    <s v="NOK"/>
    <n v="0"/>
  </r>
  <r>
    <x v="2"/>
    <x v="1"/>
    <s v=""/>
    <s v=""/>
    <x v="5"/>
    <n v="85493"/>
    <x v="30"/>
    <x v="632"/>
    <s v="FPM4475"/>
    <n v="611"/>
    <s v="ANDRE CUSTODIO RAMOS DA SILVA"/>
    <x v="5"/>
    <s v="OK"/>
    <m/>
    <x v="0"/>
    <s v="Produto Acabado"/>
    <n v="50.92"/>
    <m/>
    <m/>
    <n v="50.92"/>
    <m/>
    <s v=" 9 UNIDADE AP 473 DE TROCA NAO PALETIZADA 9 / INVERSAO TONICA                                       "/>
    <m/>
    <m/>
    <m/>
    <m/>
    <m/>
    <m/>
    <x v="0"/>
    <m/>
    <s v=""/>
    <s v="NOK"/>
    <n v="14024418"/>
  </r>
  <r>
    <x v="2"/>
    <x v="1"/>
    <s v=""/>
    <e v="#REF!"/>
    <x v="5"/>
    <n v="85479"/>
    <x v="30"/>
    <x v="633"/>
    <s v="RXU9I97"/>
    <n v="525"/>
    <s v="LEONARDO ALMEIDA FRANCISCO RODRIGUES"/>
    <x v="5"/>
    <s v="OK"/>
    <m/>
    <x v="1"/>
    <s v="Ativo de Giro  "/>
    <n v="18.760000000000002"/>
    <m/>
    <m/>
    <n v="18.760000000000002"/>
    <m/>
    <s v="MAPA DE BLITZ                                                                                       "/>
    <m/>
    <m/>
    <m/>
    <m/>
    <m/>
    <m/>
    <x v="5"/>
    <m/>
    <s v=""/>
    <s v="OK"/>
    <n v="14024100"/>
  </r>
  <r>
    <x v="2"/>
    <x v="1"/>
    <s v=""/>
    <s v=""/>
    <x v="5"/>
    <n v="85472"/>
    <x v="30"/>
    <x v="634"/>
    <s v="RXU9J27"/>
    <n v="83214"/>
    <s v="ROBSON CARVALHO DO NASCIMENTO"/>
    <x v="5"/>
    <s v="NOK"/>
    <m/>
    <x v="0"/>
    <s v="Ativo de Giro  "/>
    <n v="9954.86"/>
    <m/>
    <m/>
    <n v="9954.86"/>
    <m/>
    <s v="ERRO NO SISTEMA - NADA CONSTA FECHADO SEM VALE                                                      "/>
    <m/>
    <m/>
    <m/>
    <m/>
    <m/>
    <m/>
    <x v="0"/>
    <m/>
    <s v=""/>
    <s v="NOK"/>
    <n v="14022501"/>
  </r>
  <r>
    <x v="3"/>
    <x v="1"/>
    <s v=""/>
    <e v="#REF!"/>
    <x v="5"/>
    <n v="85533"/>
    <x v="31"/>
    <x v="635"/>
    <s v="DVC9962"/>
    <n v="426"/>
    <s v="ALAN ARAUJO SILVA"/>
    <x v="1"/>
    <s v="OK"/>
    <m/>
    <x v="1"/>
    <s v="Produto Acabado"/>
    <n v="32.979999999999997"/>
    <m/>
    <m/>
    <n v="32.979999999999997"/>
    <m/>
    <s v="ERRO NO CARREGAMENTO ITEM NO PALETIZADO                                                             "/>
    <m/>
    <m/>
    <m/>
    <m/>
    <m/>
    <m/>
    <x v="5"/>
    <m/>
    <s v=""/>
    <s v="OK"/>
    <n v="14023898"/>
  </r>
  <r>
    <x v="3"/>
    <x v="1"/>
    <s v=""/>
    <s v=""/>
    <x v="5"/>
    <n v="85527"/>
    <x v="31"/>
    <x v="636"/>
    <s v="RYV7J68"/>
    <n v="493"/>
    <s v="ALEX SANDRO FERREIRA DA SILVA JUNIOR"/>
    <x v="1"/>
    <s v="NOK"/>
    <m/>
    <x v="0"/>
    <s v="Produto Acabado"/>
    <n v="493.3"/>
    <m/>
    <m/>
    <n v="493.3"/>
    <m/>
    <s v="INVERSAO BC 600ML POR BUD 600ML                                                                     "/>
    <m/>
    <m/>
    <m/>
    <m/>
    <m/>
    <m/>
    <x v="0"/>
    <m/>
    <s v=""/>
    <s v="NOK"/>
    <n v="14024070"/>
  </r>
  <r>
    <x v="3"/>
    <x v="1"/>
    <s v=""/>
    <e v="#REF!"/>
    <x v="5"/>
    <n v="85521"/>
    <x v="31"/>
    <x v="637"/>
    <s v="QHQ2568"/>
    <n v="700"/>
    <s v="ALEXANDRE ALVES GONCALVES     "/>
    <x v="1"/>
    <s v="OK"/>
    <m/>
    <x v="1"/>
    <s v="Ativo de Giro  "/>
    <n v="104.62"/>
    <m/>
    <m/>
    <n v="104.62"/>
    <m/>
    <s v="VALE INDEVIDO CAIXA DE ONE WAY                                                                      "/>
    <m/>
    <m/>
    <m/>
    <m/>
    <m/>
    <m/>
    <x v="5"/>
    <m/>
    <s v=""/>
    <s v="OK"/>
    <n v="14024438"/>
  </r>
  <r>
    <x v="3"/>
    <x v="1"/>
    <s v=""/>
    <s v=""/>
    <x v="5"/>
    <n v="85531"/>
    <x v="31"/>
    <x v="638"/>
    <s v="RYV7F98"/>
    <n v="85097"/>
    <s v="JULIO CESAR FERNANDES ROSA"/>
    <x v="1"/>
    <s v="OK"/>
    <m/>
    <x v="0"/>
    <s v="Ativo de Giro  "/>
    <n v="1100"/>
    <m/>
    <m/>
    <n v="1100"/>
    <m/>
    <s v="ENTROU COM A SOBRA NO MAPA 965791                                                                   "/>
    <m/>
    <m/>
    <m/>
    <m/>
    <m/>
    <m/>
    <x v="0"/>
    <m/>
    <s v=""/>
    <s v="NOK"/>
    <n v="14024356"/>
  </r>
  <r>
    <x v="3"/>
    <x v="1"/>
    <s v=""/>
    <e v="#REF!"/>
    <x v="5"/>
    <n v="85519"/>
    <x v="31"/>
    <x v="639"/>
    <s v="RYM2J48"/>
    <n v="6946"/>
    <s v="RAUL AIRTON ARAUJO MOTTA DA SILVA"/>
    <x v="1"/>
    <s v="OK"/>
    <m/>
    <x v="1"/>
    <s v="Produto Acabado"/>
    <n v="600"/>
    <m/>
    <m/>
    <n v="600"/>
    <m/>
    <s v="INVERSAO                                                                                            "/>
    <m/>
    <m/>
    <m/>
    <m/>
    <m/>
    <m/>
    <x v="5"/>
    <m/>
    <s v=""/>
    <s v="OK"/>
    <n v="14024312"/>
  </r>
  <r>
    <x v="3"/>
    <x v="1"/>
    <s v=""/>
    <e v="#REF!"/>
    <x v="5"/>
    <n v="85526"/>
    <x v="31"/>
    <x v="640"/>
    <s v="RHU8F38"/>
    <n v="553"/>
    <s v="RIVALDO BRITO DE LIMA"/>
    <x v="1"/>
    <s v="OK"/>
    <m/>
    <x v="1"/>
    <s v="Produto Acabado"/>
    <n v="165.81"/>
    <m/>
    <m/>
    <n v="165.81"/>
    <m/>
    <s v="AVARIA INTERNA                                                                                      "/>
    <m/>
    <m/>
    <m/>
    <m/>
    <m/>
    <m/>
    <x v="5"/>
    <m/>
    <s v=""/>
    <s v="OK"/>
    <n v="14024199"/>
  </r>
  <r>
    <x v="3"/>
    <x v="1"/>
    <s v=""/>
    <s v=""/>
    <x v="5"/>
    <n v="85641"/>
    <x v="31"/>
    <x v="641"/>
    <s v="CUI2F09"/>
    <n v="554"/>
    <s v="CAUA FIGUEIRA DE LIMA LEAO"/>
    <x v="2"/>
    <s v="NOK"/>
    <m/>
    <x v="0"/>
    <s v="Ativo de Giro  "/>
    <n v="474.24"/>
    <m/>
    <m/>
    <n v="474.24"/>
    <m/>
    <s v="ACORDO COLETIVO CHAPATEX  / ITEM NAO PALETIZADO GATOREDE                                            "/>
    <m/>
    <m/>
    <m/>
    <m/>
    <m/>
    <m/>
    <x v="0"/>
    <m/>
    <s v=""/>
    <s v="NOK"/>
    <n v="14024194"/>
  </r>
  <r>
    <x v="3"/>
    <x v="1"/>
    <s v=""/>
    <s v=""/>
    <x v="5"/>
    <n v="85640"/>
    <x v="31"/>
    <x v="641"/>
    <s v="CUI2F09"/>
    <n v="554"/>
    <s v="CAUA FIGUEIRA DE LIMA LEAO"/>
    <x v="2"/>
    <s v="NOK"/>
    <m/>
    <x v="0"/>
    <s v="Produto Acabado"/>
    <n v="106.71"/>
    <m/>
    <m/>
    <n v="106.71"/>
    <m/>
    <s v="ACORDO COLETIVO CHAPATEX  / ITEM NAO PALETIZADO GATOREDE                                            "/>
    <m/>
    <m/>
    <m/>
    <m/>
    <m/>
    <m/>
    <x v="0"/>
    <m/>
    <s v=""/>
    <s v="NOK"/>
    <n v="14024194"/>
  </r>
  <r>
    <x v="3"/>
    <x v="1"/>
    <s v=""/>
    <s v=""/>
    <x v="5"/>
    <n v="85512"/>
    <x v="31"/>
    <x v="642"/>
    <s v="RYM0B37"/>
    <n v="327"/>
    <s v="FELIPE SANTOS FORMIGA"/>
    <x v="2"/>
    <s v="NOK"/>
    <m/>
    <x v="0"/>
    <s v="Ativo de Giro  "/>
    <n v="228"/>
    <m/>
    <m/>
    <n v="228"/>
    <m/>
    <s v="ACORDO COLETIVO - COMODATO                                                                          "/>
    <m/>
    <m/>
    <m/>
    <m/>
    <m/>
    <m/>
    <x v="0"/>
    <m/>
    <s v=""/>
    <s v="NOK"/>
    <n v="14023717"/>
  </r>
  <r>
    <x v="3"/>
    <x v="1"/>
    <s v=""/>
    <s v=""/>
    <x v="5"/>
    <n v="85540"/>
    <x v="31"/>
    <x v="643"/>
    <s v="RYM0B87"/>
    <n v="413"/>
    <s v="GABRIEL DA SILVA NICOLAO"/>
    <x v="2"/>
    <s v="NOK"/>
    <m/>
    <x v="0"/>
    <s v="Ativo de Giro  "/>
    <n v="419.52"/>
    <m/>
    <m/>
    <n v="419.52"/>
    <m/>
    <s v="ACORDO COLETIVO - COMODATO                                                                          "/>
    <m/>
    <m/>
    <m/>
    <m/>
    <m/>
    <m/>
    <x v="0"/>
    <m/>
    <s v=""/>
    <s v="NOK"/>
    <n v="14023854"/>
  </r>
  <r>
    <x v="3"/>
    <x v="1"/>
    <s v=""/>
    <s v=""/>
    <x v="5"/>
    <n v="85517"/>
    <x v="31"/>
    <x v="644"/>
    <s v="DUD9720"/>
    <n v="334"/>
    <s v="JOCELIO FIDELIS DE MORAIS"/>
    <x v="2"/>
    <s v="NOK"/>
    <m/>
    <x v="0"/>
    <s v="Ativo de Giro  "/>
    <n v="410.4"/>
    <m/>
    <m/>
    <n v="410.4"/>
    <m/>
    <s v="ACORDO COLETIVO - COMODATO                                                                          "/>
    <m/>
    <m/>
    <m/>
    <m/>
    <m/>
    <m/>
    <x v="0"/>
    <m/>
    <s v=""/>
    <s v="NOK"/>
    <n v="14023739"/>
  </r>
  <r>
    <x v="3"/>
    <x v="1"/>
    <s v=""/>
    <s v=""/>
    <x v="5"/>
    <n v="85523"/>
    <x v="31"/>
    <x v="645"/>
    <s v="EII9134"/>
    <n v="391"/>
    <s v="MAICON IGOR DO NASCIMENTO SOARES"/>
    <x v="2"/>
    <s v="NOK"/>
    <m/>
    <x v="0"/>
    <s v="Ativo de Giro  "/>
    <n v="528.96"/>
    <m/>
    <m/>
    <n v="528.96"/>
    <m/>
    <s v="ACORDO COLETIVO - COMODATO                                                                          "/>
    <m/>
    <m/>
    <m/>
    <m/>
    <m/>
    <m/>
    <x v="0"/>
    <m/>
    <s v=""/>
    <s v="NOK"/>
    <n v="14024110"/>
  </r>
  <r>
    <x v="3"/>
    <x v="1"/>
    <s v=""/>
    <s v=""/>
    <x v="5"/>
    <n v="85539"/>
    <x v="31"/>
    <x v="646"/>
    <s v="QHY2B20"/>
    <n v="516"/>
    <s v="WALLACE JUNIOR DE JESUS MATIAS"/>
    <x v="2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4108"/>
  </r>
  <r>
    <x v="3"/>
    <x v="1"/>
    <s v=""/>
    <s v=""/>
    <x v="5"/>
    <n v="85513"/>
    <x v="31"/>
    <x v="647"/>
    <s v="QHQ2578"/>
    <n v="85094"/>
    <s v="GABRIEL LIMA DO NASCIMENTO"/>
    <x v="3"/>
    <s v="NOK"/>
    <m/>
    <x v="0"/>
    <s v="Produto Acabado"/>
    <n v="399.8"/>
    <m/>
    <m/>
    <n v="399.8"/>
    <m/>
    <s v="INVERSAO                                                                                            "/>
    <m/>
    <m/>
    <m/>
    <m/>
    <m/>
    <m/>
    <x v="0"/>
    <m/>
    <s v=""/>
    <s v="NOK"/>
    <n v="14024352"/>
  </r>
  <r>
    <x v="3"/>
    <x v="1"/>
    <s v=""/>
    <s v=""/>
    <x v="5"/>
    <n v="85522"/>
    <x v="31"/>
    <x v="648"/>
    <s v="JBP3E99"/>
    <n v="523"/>
    <s v="EMANUEL MONSORES ALVES"/>
    <x v="4"/>
    <s v="NOK"/>
    <m/>
    <x v="0"/>
    <s v="Ativo de Giro  "/>
    <n v="4.0199999999999996"/>
    <m/>
    <m/>
    <n v="4.0199999999999996"/>
    <m/>
    <s v="UNIDADE DE TROCA NAO PALETIZADA                                                                     "/>
    <m/>
    <m/>
    <m/>
    <m/>
    <m/>
    <m/>
    <x v="0"/>
    <m/>
    <s v=""/>
    <s v="NOK"/>
    <n v="14024096"/>
  </r>
  <r>
    <x v="3"/>
    <x v="1"/>
    <s v=""/>
    <e v="#REF!"/>
    <x v="5"/>
    <n v="85532"/>
    <x v="31"/>
    <x v="649"/>
    <s v="RXT0J47"/>
    <n v="16"/>
    <s v="Felipe de Oliveira Ferreira"/>
    <x v="4"/>
    <s v="OK"/>
    <m/>
    <x v="1"/>
    <s v="Produto Acabado"/>
    <n v="698.35"/>
    <m/>
    <m/>
    <n v="698.35"/>
    <m/>
    <s v="INVERSAO AP 600ML / ITEM NAO PALETIZADO RED MIX                                                     "/>
    <m/>
    <m/>
    <m/>
    <m/>
    <m/>
    <m/>
    <x v="5"/>
    <m/>
    <s v=""/>
    <s v="OK"/>
    <n v="14024403"/>
  </r>
  <r>
    <x v="3"/>
    <x v="1"/>
    <s v=""/>
    <s v=""/>
    <x v="5"/>
    <n v="85542"/>
    <x v="31"/>
    <x v="650"/>
    <s v="RYD1I39"/>
    <n v="608"/>
    <s v="Jeferson de Paula Correa"/>
    <x v="4"/>
    <s v="NOK"/>
    <m/>
    <x v="0"/>
    <s v="Produto Acabado"/>
    <n v="12.9"/>
    <m/>
    <m/>
    <n v="12.9"/>
    <m/>
    <s v="UNIDADE DE TROCA NAO PALETIZADA                                                                     "/>
    <m/>
    <m/>
    <m/>
    <m/>
    <m/>
    <m/>
    <x v="0"/>
    <m/>
    <s v=""/>
    <s v="NOK"/>
    <n v="14024405"/>
  </r>
  <r>
    <x v="3"/>
    <x v="1"/>
    <s v=""/>
    <e v="#REF!"/>
    <x v="5"/>
    <n v="85541"/>
    <x v="31"/>
    <x v="651"/>
    <s v="RXU2J60"/>
    <n v="704"/>
    <s v="LUCAS HAMAM DE CASTRO GAMA"/>
    <x v="4"/>
    <s v="OK"/>
    <m/>
    <x v="1"/>
    <s v="Produto Acabado"/>
    <n v="1108.8399999999999"/>
    <m/>
    <m/>
    <n v="1108.8399999999999"/>
    <m/>
    <s v="RECOLHA DO PDV 81024                                                                                "/>
    <m/>
    <m/>
    <m/>
    <m/>
    <m/>
    <m/>
    <x v="5"/>
    <m/>
    <s v=""/>
    <s v="OK"/>
    <n v="14024469"/>
  </r>
  <r>
    <x v="3"/>
    <x v="1"/>
    <s v=""/>
    <e v="#REF!"/>
    <x v="5"/>
    <n v="85518"/>
    <x v="31"/>
    <x v="652"/>
    <s v="HJU6J13"/>
    <n v="82172"/>
    <s v="ANTONIO GONZAGA DA SILVA"/>
    <x v="7"/>
    <s v="NOK"/>
    <m/>
    <x v="1"/>
    <s v="Ativo de Giro  "/>
    <n v="104.62"/>
    <m/>
    <m/>
    <n v="104.62"/>
    <m/>
    <s v="MAPA DE BLITZ                                                                                       "/>
    <m/>
    <m/>
    <m/>
    <m/>
    <m/>
    <m/>
    <x v="5"/>
    <m/>
    <s v=""/>
    <s v="NOK"/>
    <n v="0"/>
  </r>
  <r>
    <x v="3"/>
    <x v="1"/>
    <s v=""/>
    <e v="#REF!"/>
    <x v="5"/>
    <n v="85529"/>
    <x v="31"/>
    <x v="653"/>
    <s v="ELF3462"/>
    <n v="81432"/>
    <s v="DANIEL DAVID FERNANDES"/>
    <x v="5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5"/>
    <m/>
    <s v=""/>
    <s v="OK"/>
    <n v="14002126"/>
  </r>
  <r>
    <x v="3"/>
    <x v="1"/>
    <s v=""/>
    <e v="#REF!"/>
    <x v="5"/>
    <n v="85530"/>
    <x v="31"/>
    <x v="654"/>
    <s v="EJE1469"/>
    <n v="9000"/>
    <s v="GABRIEL DA CRUZ E SILVA"/>
    <x v="5"/>
    <s v="OK"/>
    <m/>
    <x v="1"/>
    <s v="Produto Acabado"/>
    <n v="2051.7399999999998"/>
    <m/>
    <m/>
    <n v="2051.7399999999998"/>
    <m/>
    <s v="VALE REFENTE  NF DE  TROCA                                                                          "/>
    <s v="RETIRAR EM OUTROS VALES"/>
    <m/>
    <m/>
    <m/>
    <m/>
    <m/>
    <x v="5"/>
    <m/>
    <s v=""/>
    <s v="NOK"/>
    <n v="14024206"/>
  </r>
  <r>
    <x v="3"/>
    <x v="1"/>
    <s v=""/>
    <s v=""/>
    <x v="5"/>
    <n v="85536"/>
    <x v="31"/>
    <x v="655"/>
    <s v="FGW6439"/>
    <n v="614"/>
    <s v="LUCAS DE OLIVEIRA LEAL"/>
    <x v="5"/>
    <s v="OK"/>
    <m/>
    <x v="0"/>
    <s v="Produto Acabado"/>
    <n v="32.979999999999997"/>
    <m/>
    <m/>
    <n v="32.979999999999997"/>
    <m/>
    <s v="INVERSAO                                                                                            "/>
    <m/>
    <m/>
    <m/>
    <m/>
    <m/>
    <m/>
    <x v="0"/>
    <m/>
    <s v=""/>
    <s v="NOK"/>
    <n v="14024414"/>
  </r>
  <r>
    <x v="4"/>
    <x v="1"/>
    <s v=""/>
    <s v=""/>
    <x v="5"/>
    <n v="85579"/>
    <x v="32"/>
    <x v="656"/>
    <s v="RXU2J60"/>
    <n v="410"/>
    <s v="ADSON DE SOUZA DA COSTA"/>
    <x v="1"/>
    <s v="NOK"/>
    <m/>
    <x v="0"/>
    <s v="Produto Acabado"/>
    <n v="910.8"/>
    <m/>
    <m/>
    <n v="910.8"/>
    <m/>
    <s v="CARRO SAROBADO DE DIFICIL CONFERENCIA / INVERSAO                                                    "/>
    <m/>
    <m/>
    <m/>
    <m/>
    <m/>
    <m/>
    <x v="0"/>
    <m/>
    <s v=""/>
    <s v="NOK"/>
    <n v="14023850"/>
  </r>
  <r>
    <x v="4"/>
    <x v="1"/>
    <s v=""/>
    <s v=""/>
    <x v="5"/>
    <n v="85565"/>
    <x v="32"/>
    <x v="657"/>
    <s v="RXU2I90"/>
    <n v="700"/>
    <s v="ALEXANDRE ALVES GONCALVES     "/>
    <x v="1"/>
    <s v="OK"/>
    <m/>
    <x v="0"/>
    <s v="Ativo de Giro  "/>
    <n v="313.86"/>
    <m/>
    <m/>
    <n v="313.86"/>
    <m/>
    <s v="ESQUECEU NO CLIENTE                                                                                 "/>
    <m/>
    <m/>
    <m/>
    <m/>
    <m/>
    <m/>
    <x v="0"/>
    <m/>
    <s v=""/>
    <s v="NOK"/>
    <n v="14024438"/>
  </r>
  <r>
    <x v="4"/>
    <x v="1"/>
    <s v=""/>
    <s v=""/>
    <x v="5"/>
    <n v="85573"/>
    <x v="32"/>
    <x v="658"/>
    <s v="RXU9J37"/>
    <n v="221"/>
    <s v="DOUGLAS GONCALVES DE OLIVEIRA"/>
    <x v="1"/>
    <s v="OK"/>
    <m/>
    <x v="0"/>
    <s v="Produto Acabado"/>
    <n v="212.74"/>
    <m/>
    <m/>
    <n v="212.74"/>
    <m/>
    <s v="GCA2L, INVERSÃO DE PRODUTO / GCA FALTA DE PRODUTO, CARGA SAROBADA                                   "/>
    <m/>
    <m/>
    <m/>
    <m/>
    <m/>
    <m/>
    <x v="0"/>
    <m/>
    <s v=""/>
    <s v="NOK"/>
    <n v="14023616"/>
  </r>
  <r>
    <x v="4"/>
    <x v="1"/>
    <s v=""/>
    <e v="#REF!"/>
    <x v="5"/>
    <n v="85580"/>
    <x v="32"/>
    <x v="659"/>
    <s v="GCC6495"/>
    <n v="322"/>
    <s v="FERNANDO DE SOUZA MIRANDA"/>
    <x v="1"/>
    <s v="OK"/>
    <m/>
    <x v="2"/>
    <s v="Produto Acabado"/>
    <n v="51.34"/>
    <m/>
    <m/>
    <n v="51.34"/>
    <m/>
    <s v="                                                                                                    "/>
    <m/>
    <m/>
    <m/>
    <m/>
    <m/>
    <m/>
    <x v="7"/>
    <m/>
    <s v=""/>
    <s v="OK"/>
    <n v="14023712"/>
  </r>
  <r>
    <x v="4"/>
    <x v="1"/>
    <s v=""/>
    <s v=""/>
    <x v="5"/>
    <n v="85561"/>
    <x v="32"/>
    <x v="660"/>
    <s v="GCA0I71"/>
    <n v="8238"/>
    <s v="JOSEMAR DA ROZA ANTONIO"/>
    <x v="1"/>
    <s v="NOK"/>
    <m/>
    <x v="0"/>
    <s v="Ativo de Giro  "/>
    <n v="583.29"/>
    <m/>
    <m/>
    <n v="583.29"/>
    <m/>
    <s v="ACORDO COLETIVO - COMODATO                                                                          "/>
    <m/>
    <m/>
    <m/>
    <m/>
    <m/>
    <m/>
    <x v="0"/>
    <m/>
    <s v=""/>
    <s v="NOK"/>
    <n v="14003116"/>
  </r>
  <r>
    <x v="4"/>
    <x v="1"/>
    <s v=""/>
    <e v="#REF!"/>
    <x v="5"/>
    <n v="85556"/>
    <x v="32"/>
    <x v="661"/>
    <s v="EJL1F61"/>
    <n v="85101"/>
    <s v="MAYCON CARVALHO DE OLIVEIRA"/>
    <x v="1"/>
    <s v="NOK"/>
    <m/>
    <x v="1"/>
    <s v="Produto Acabado"/>
    <n v="851.96"/>
    <m/>
    <m/>
    <n v="851.96"/>
    <m/>
    <s v="UNIDADE DE TROCA NAO PALETIZADO                                                                     "/>
    <m/>
    <m/>
    <m/>
    <m/>
    <m/>
    <m/>
    <x v="5"/>
    <m/>
    <s v=""/>
    <s v="OK"/>
    <n v="14024362"/>
  </r>
  <r>
    <x v="4"/>
    <x v="1"/>
    <s v=""/>
    <s v=""/>
    <x v="5"/>
    <n v="85572"/>
    <x v="32"/>
    <x v="662"/>
    <s v="FSK4G43"/>
    <n v="1018"/>
    <s v="RODRIGO QUEIROZ ROSA"/>
    <x v="1"/>
    <s v="OK"/>
    <m/>
    <x v="0"/>
    <s v="Produto Acabado"/>
    <n v="1945.06"/>
    <m/>
    <m/>
    <n v="1945.06"/>
    <m/>
    <s v="TOMBAMENTO                                                                                          "/>
    <m/>
    <m/>
    <m/>
    <m/>
    <m/>
    <m/>
    <x v="0"/>
    <m/>
    <s v=""/>
    <s v="NOK"/>
    <n v="14024251"/>
  </r>
  <r>
    <x v="4"/>
    <x v="1"/>
    <s v=""/>
    <s v=""/>
    <x v="5"/>
    <n v="85566"/>
    <x v="32"/>
    <x v="663"/>
    <s v="RHU8F38"/>
    <n v="300"/>
    <s v="THIAGO LIMA DA SILVA"/>
    <x v="1"/>
    <s v="OK"/>
    <m/>
    <x v="0"/>
    <s v="Produto Acabado"/>
    <n v="551.38"/>
    <m/>
    <m/>
    <n v="551.38"/>
    <m/>
    <s v="INVERSAO                                                                                            "/>
    <m/>
    <m/>
    <m/>
    <m/>
    <m/>
    <m/>
    <x v="0"/>
    <m/>
    <s v=""/>
    <s v="NOK"/>
    <n v="14024452"/>
  </r>
  <r>
    <x v="4"/>
    <x v="1"/>
    <s v=""/>
    <e v="#REF!"/>
    <x v="5"/>
    <n v="85571"/>
    <x v="32"/>
    <x v="664"/>
    <s v="RHU8F36"/>
    <n v="300"/>
    <s v="THIAGO LIMA DA SILVA"/>
    <x v="1"/>
    <s v="OK"/>
    <m/>
    <x v="1"/>
    <s v="Ativo de Giro  "/>
    <n v="313.86"/>
    <m/>
    <m/>
    <n v="313.86"/>
    <m/>
    <s v="COLABORADOR NÃO PROCUROU PARA REALIZAR ENTREVISTA                                                   "/>
    <m/>
    <m/>
    <m/>
    <m/>
    <m/>
    <m/>
    <x v="5"/>
    <m/>
    <s v=""/>
    <s v="OK"/>
    <n v="14024452"/>
  </r>
  <r>
    <x v="4"/>
    <x v="1"/>
    <s v=""/>
    <s v=""/>
    <x v="5"/>
    <n v="85567"/>
    <x v="32"/>
    <x v="665"/>
    <s v="RXT0J17"/>
    <n v="554"/>
    <s v="CAUA FIGUEIRA DE LIMA LEAO"/>
    <x v="2"/>
    <s v="NOK"/>
    <m/>
    <x v="0"/>
    <s v="Ativo de Giro  "/>
    <n v="516.11"/>
    <m/>
    <m/>
    <n v="516.11"/>
    <m/>
    <s v="ACORDO COLETIVO - COMODATO                                                                          "/>
    <m/>
    <m/>
    <m/>
    <m/>
    <m/>
    <m/>
    <x v="0"/>
    <m/>
    <s v=""/>
    <s v="NOK"/>
    <n v="14024194"/>
  </r>
  <r>
    <x v="4"/>
    <x v="1"/>
    <s v=""/>
    <s v=""/>
    <x v="5"/>
    <n v="85548"/>
    <x v="32"/>
    <x v="666"/>
    <s v="QSZ7G10"/>
    <n v="332"/>
    <s v="DIRLEI RIBEIRO MARINHO"/>
    <x v="2"/>
    <s v="NOK"/>
    <m/>
    <x v="0"/>
    <s v="Ativo de Giro  "/>
    <n v="428.64"/>
    <m/>
    <m/>
    <n v="428.64"/>
    <m/>
    <s v="ACORDO COLETIVO - COMODATO                                                                          "/>
    <m/>
    <m/>
    <m/>
    <m/>
    <m/>
    <m/>
    <x v="0"/>
    <m/>
    <s v=""/>
    <s v="NOK"/>
    <n v="14023726"/>
  </r>
  <r>
    <x v="4"/>
    <x v="1"/>
    <s v=""/>
    <s v=""/>
    <x v="5"/>
    <n v="85549"/>
    <x v="32"/>
    <x v="667"/>
    <s v="CSB9B59"/>
    <n v="8291"/>
    <s v="EMERSON DE ARAUJO LUIZ"/>
    <x v="2"/>
    <s v="NOK"/>
    <m/>
    <x v="0"/>
    <s v="Ativo de Giro  "/>
    <n v="127.68"/>
    <m/>
    <m/>
    <n v="127.68"/>
    <m/>
    <s v="ACORDO COLETIVO - COMODATO                                                                          "/>
    <m/>
    <m/>
    <m/>
    <m/>
    <m/>
    <m/>
    <x v="0"/>
    <m/>
    <s v=""/>
    <s v="NOK"/>
    <n v="14000629"/>
  </r>
  <r>
    <x v="4"/>
    <x v="1"/>
    <s v=""/>
    <s v=""/>
    <x v="5"/>
    <n v="85550"/>
    <x v="32"/>
    <x v="668"/>
    <s v="RYM0A87"/>
    <n v="462"/>
    <s v="GABRIEL REZENDE DE JESUS"/>
    <x v="2"/>
    <s v="NOK"/>
    <m/>
    <x v="0"/>
    <s v="Ativo de Giro  "/>
    <n v="164.16"/>
    <m/>
    <m/>
    <n v="164.16"/>
    <m/>
    <s v="ACORDO COLETIVO - COMODATO                                                                          "/>
    <m/>
    <m/>
    <m/>
    <m/>
    <m/>
    <m/>
    <x v="0"/>
    <m/>
    <s v=""/>
    <s v="NOK"/>
    <n v="14023963"/>
  </r>
  <r>
    <x v="4"/>
    <x v="1"/>
    <s v=""/>
    <s v=""/>
    <x v="5"/>
    <n v="85562"/>
    <x v="32"/>
    <x v="669"/>
    <s v="CKU1C90"/>
    <n v="489"/>
    <s v="ANTONIO AUGUSTO RAMPAZO DE LIMA"/>
    <x v="3"/>
    <s v="OK"/>
    <m/>
    <x v="0"/>
    <s v="Produto Acabado"/>
    <n v="670.86"/>
    <m/>
    <m/>
    <n v="670.86"/>
    <m/>
    <s v="INVERSAO                                                                                            "/>
    <m/>
    <m/>
    <m/>
    <m/>
    <m/>
    <m/>
    <x v="0"/>
    <m/>
    <s v=""/>
    <s v="NOK"/>
    <n v="14024043"/>
  </r>
  <r>
    <x v="4"/>
    <x v="1"/>
    <s v=""/>
    <e v="#REF!"/>
    <x v="5"/>
    <n v="85576"/>
    <x v="32"/>
    <x v="670"/>
    <s v="FJH8589"/>
    <n v="702"/>
    <s v="JEFFERSON CUSTODIO DA SILVA"/>
    <x v="3"/>
    <s v="NOK"/>
    <m/>
    <x v="1"/>
    <s v="Produto Acabado"/>
    <n v="190.2"/>
    <m/>
    <m/>
    <n v="190.2"/>
    <m/>
    <s v="COLABORADOR NÃO PROCUROU PARA REALIZAR ENTREVISTA                                                   "/>
    <m/>
    <m/>
    <m/>
    <m/>
    <m/>
    <m/>
    <x v="5"/>
    <m/>
    <s v=""/>
    <s v="OK"/>
    <n v="14024466"/>
  </r>
  <r>
    <x v="4"/>
    <x v="1"/>
    <s v=""/>
    <e v="#REF!"/>
    <x v="5"/>
    <n v="85559"/>
    <x v="32"/>
    <x v="671"/>
    <s v="RXV0A47"/>
    <n v="551"/>
    <s v="LUCAS PIRES DA SILVA"/>
    <x v="3"/>
    <s v="OK"/>
    <m/>
    <x v="1"/>
    <s v="Ativo de Giro  "/>
    <n v="42.88"/>
    <m/>
    <m/>
    <n v="42.88"/>
    <m/>
    <s v="MAPA DE BLITZ                                                                                       "/>
    <m/>
    <m/>
    <m/>
    <m/>
    <m/>
    <m/>
    <x v="5"/>
    <m/>
    <s v=""/>
    <s v="OK"/>
    <n v="14024197"/>
  </r>
  <r>
    <x v="4"/>
    <x v="1"/>
    <s v=""/>
    <e v="#REF!"/>
    <x v="5"/>
    <n v="85560"/>
    <x v="32"/>
    <x v="672"/>
    <s v="RHU8F44"/>
    <n v="435"/>
    <s v="MAICON MAGNO DA SILVA"/>
    <x v="3"/>
    <s v="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x v="5"/>
    <m/>
    <s v=""/>
    <s v="OK"/>
    <n v="14023910"/>
  </r>
  <r>
    <x v="4"/>
    <x v="1"/>
    <s v=""/>
    <e v="#REF!"/>
    <x v="5"/>
    <n v="85568"/>
    <x v="32"/>
    <x v="673"/>
    <s v="RYD4J19"/>
    <n v="535"/>
    <s v="PEDRO HENRIQUE FERREIRA DE MELLO"/>
    <x v="1"/>
    <s v="OK"/>
    <m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x v="5"/>
    <m/>
    <s v=""/>
    <s v="OK"/>
    <n v="0"/>
  </r>
  <r>
    <x v="4"/>
    <x v="1"/>
    <s v=""/>
    <e v="#REF!"/>
    <x v="5"/>
    <n v="85563"/>
    <x v="32"/>
    <x v="674"/>
    <s v="QHQ2578"/>
    <n v="608"/>
    <s v="Jeferson de Paula Correa"/>
    <x v="4"/>
    <s v="OK"/>
    <m/>
    <x v="1"/>
    <s v="Ativo de Giro  "/>
    <n v="24.12"/>
    <m/>
    <m/>
    <n v="24.12"/>
    <m/>
    <s v="MAPA DE BLITZ                                                                                       "/>
    <m/>
    <m/>
    <m/>
    <m/>
    <m/>
    <m/>
    <x v="5"/>
    <m/>
    <s v=""/>
    <s v="OK"/>
    <n v="14024405"/>
  </r>
  <r>
    <x v="4"/>
    <x v="1"/>
    <s v=""/>
    <s v=""/>
    <x v="5"/>
    <n v="85557"/>
    <x v="32"/>
    <x v="675"/>
    <s v="RYD1I39"/>
    <n v="252"/>
    <s v="MARCIO DA MOTTA LEMOS"/>
    <x v="4"/>
    <s v="OK"/>
    <m/>
    <x v="0"/>
    <s v="Produto Acabado"/>
    <n v="102.68"/>
    <m/>
    <m/>
    <n v="102.68"/>
    <m/>
    <s v="INVERSAO                                                                                            "/>
    <m/>
    <m/>
    <m/>
    <m/>
    <m/>
    <m/>
    <x v="0"/>
    <m/>
    <s v=""/>
    <s v="NOK"/>
    <n v="14024398"/>
  </r>
  <r>
    <x v="4"/>
    <x v="1"/>
    <s v=""/>
    <s v=""/>
    <x v="5"/>
    <n v="85570"/>
    <x v="32"/>
    <x v="676"/>
    <s v="JBQ0J61"/>
    <n v="9003"/>
    <s v="MARIO LUIZ SILVA FRANCO"/>
    <x v="4"/>
    <s v="OK"/>
    <m/>
    <x v="0"/>
    <s v="Produto Acabado"/>
    <n v="190.2"/>
    <m/>
    <m/>
    <n v="190.2"/>
    <m/>
    <s v="INVERSAO                                                                                            "/>
    <m/>
    <m/>
    <m/>
    <m/>
    <m/>
    <m/>
    <x v="0"/>
    <m/>
    <s v=""/>
    <s v="NOK"/>
    <n v="14024208"/>
  </r>
  <r>
    <x v="4"/>
    <x v="1"/>
    <s v=""/>
    <s v=""/>
    <x v="5"/>
    <n v="85569"/>
    <x v="32"/>
    <x v="677"/>
    <s v="HJU6J13"/>
    <n v="82172"/>
    <s v="ANTONIO GONZAGA DA SILVA"/>
    <x v="7"/>
    <s v="NOK"/>
    <m/>
    <x v="0"/>
    <s v="Ativo de Giro  "/>
    <n v="106.5"/>
    <m/>
    <m/>
    <n v="106.5"/>
    <m/>
    <s v="FALTA  - NÃO PROCUROU O FINANCEIRO PARA TRATAR O VALE                                               "/>
    <m/>
    <m/>
    <m/>
    <m/>
    <m/>
    <m/>
    <x v="0"/>
    <m/>
    <s v=""/>
    <s v="NOK"/>
    <n v="0"/>
  </r>
  <r>
    <x v="4"/>
    <x v="1"/>
    <s v=""/>
    <s v=""/>
    <x v="5"/>
    <n v="85575"/>
    <x v="32"/>
    <x v="678"/>
    <s v="       "/>
    <n v="1894"/>
    <s v="Fabricio Miranda Teixeira"/>
    <x v="7"/>
    <s v="NOK"/>
    <m/>
    <x v="0"/>
    <s v="Produto Acabado"/>
    <n v="253.5"/>
    <m/>
    <m/>
    <n v="253.5"/>
    <m/>
    <s v="ERRO DE CARREGAMENTO, INVERSÃO DE PRODUTO                                                           "/>
    <m/>
    <m/>
    <m/>
    <m/>
    <m/>
    <m/>
    <x v="0"/>
    <m/>
    <s v=""/>
    <s v="NOK"/>
    <n v="0"/>
  </r>
  <r>
    <x v="4"/>
    <x v="1"/>
    <s v=""/>
    <e v="#REF!"/>
    <x v="5"/>
    <n v="85553"/>
    <x v="32"/>
    <x v="679"/>
    <s v="HJU6884"/>
    <n v="2384"/>
    <s v="HELIO FRANCISCO"/>
    <x v="7"/>
    <s v="NOK"/>
    <m/>
    <x v="1"/>
    <s v="Ativo de Giro  "/>
    <n v="209.24"/>
    <m/>
    <m/>
    <n v="209.24"/>
    <m/>
    <s v="MAPA DE BLITZ                                                                                       "/>
    <m/>
    <m/>
    <m/>
    <m/>
    <m/>
    <m/>
    <x v="5"/>
    <m/>
    <s v=""/>
    <s v="NOK"/>
    <n v="0"/>
  </r>
  <r>
    <x v="4"/>
    <x v="1"/>
    <s v=""/>
    <s v=""/>
    <x v="5"/>
    <n v="85709"/>
    <x v="32"/>
    <x v="680"/>
    <s v="DUF9J32"/>
    <n v="81432"/>
    <s v="DANIEL DAVID FERNANDES"/>
    <x v="5"/>
    <s v="NOK"/>
    <m/>
    <x v="0"/>
    <s v="Ativo de Giro  "/>
    <n v="2092.4"/>
    <m/>
    <m/>
    <n v="2092.4"/>
    <m/>
    <s v="CARRO SAROBADO DE DIFICIL CONFERENCIA / INVERSAO                                                    "/>
    <m/>
    <m/>
    <m/>
    <m/>
    <m/>
    <m/>
    <x v="0"/>
    <m/>
    <s v=""/>
    <s v="NOK"/>
    <n v="14002126"/>
  </r>
  <r>
    <x v="4"/>
    <x v="1"/>
    <s v=""/>
    <s v=""/>
    <x v="5"/>
    <n v="85708"/>
    <x v="32"/>
    <x v="680"/>
    <s v="DUF9J32"/>
    <n v="81432"/>
    <s v="DANIEL DAVID FERNANDES"/>
    <x v="5"/>
    <s v="NOK"/>
    <m/>
    <x v="0"/>
    <s v="Produto Acabado"/>
    <n v="568.79999999999995"/>
    <m/>
    <m/>
    <n v="568.79999999999995"/>
    <m/>
    <s v="CARRO SAROBADO DE DIFICIL CONFERENCIA / INVERSAO                                                    "/>
    <m/>
    <m/>
    <m/>
    <m/>
    <m/>
    <m/>
    <x v="0"/>
    <m/>
    <s v=""/>
    <s v="NOK"/>
    <n v="14002126"/>
  </r>
  <r>
    <x v="4"/>
    <x v="1"/>
    <s v=""/>
    <s v=""/>
    <x v="5"/>
    <n v="85577"/>
    <x v="32"/>
    <x v="681"/>
    <s v="CFO2142"/>
    <n v="614"/>
    <s v="LUCAS DE OLIVEIRA LEAL"/>
    <x v="5"/>
    <s v="OK"/>
    <m/>
    <x v="0"/>
    <s v="Ativo de Giro  "/>
    <n v="1046.2"/>
    <m/>
    <m/>
    <n v="1046.2"/>
    <m/>
    <s v="10 CX DE COMOTADO ESTA NO BEES - COLABORADOR TROUXE AS CAIXASMAPA 966259                            "/>
    <m/>
    <m/>
    <m/>
    <m/>
    <m/>
    <m/>
    <x v="0"/>
    <m/>
    <s v=""/>
    <s v="NOK"/>
    <n v="14024414"/>
  </r>
  <r>
    <x v="4"/>
    <x v="1"/>
    <s v=""/>
    <s v=""/>
    <x v="5"/>
    <n v="85554"/>
    <x v="32"/>
    <x v="682"/>
    <s v="RXT0J67"/>
    <n v="83214"/>
    <s v="ROBSON CARVALHO DO NASCIMENTO"/>
    <x v="5"/>
    <s v="NOK"/>
    <m/>
    <x v="0"/>
    <s v="Produto Acabado"/>
    <n v="150"/>
    <m/>
    <m/>
    <n v="150"/>
    <m/>
    <s v="INVERSAO                                                                                            "/>
    <m/>
    <m/>
    <m/>
    <m/>
    <m/>
    <m/>
    <x v="0"/>
    <m/>
    <s v=""/>
    <s v="NOK"/>
    <n v="14022501"/>
  </r>
  <r>
    <x v="4"/>
    <x v="1"/>
    <s v=""/>
    <e v="#REF!"/>
    <x v="5"/>
    <n v="85574"/>
    <x v="32"/>
    <x v="683"/>
    <s v="FPM4475"/>
    <n v="82185"/>
    <s v="THIAGO DOS SANTOS"/>
    <x v="5"/>
    <s v="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5"/>
    <m/>
    <s v=""/>
    <s v="OK"/>
    <n v="14010057"/>
  </r>
  <r>
    <x v="4"/>
    <x v="1"/>
    <s v=""/>
    <s v=""/>
    <x v="5"/>
    <n v="85558"/>
    <x v="32"/>
    <x v="684"/>
    <s v="RYV7J68"/>
    <n v="128"/>
    <s v="WESLEY CALIXTO LIMA"/>
    <x v="5"/>
    <s v="OK"/>
    <m/>
    <x v="0"/>
    <s v="Ativo de Giro  "/>
    <n v="663.57"/>
    <m/>
    <m/>
    <n v="663.57"/>
    <m/>
    <s v="ACORDO COLETIVO COMODATO                                                                            "/>
    <m/>
    <m/>
    <m/>
    <m/>
    <m/>
    <m/>
    <x v="0"/>
    <m/>
    <s v=""/>
    <s v="NOK"/>
    <n v="14024303"/>
  </r>
  <r>
    <x v="5"/>
    <x v="1"/>
    <s v=""/>
    <s v=""/>
    <x v="6"/>
    <n v="85581"/>
    <x v="33"/>
    <x v="685"/>
    <s v="DOB8104"/>
    <n v="2048"/>
    <s v="LEONAN BASILIO DOS SANTOS"/>
    <x v="4"/>
    <s v="NOK"/>
    <m/>
    <x v="0"/>
    <s v="Ativo de Giro  "/>
    <n v="194.43"/>
    <m/>
    <m/>
    <n v="194.43"/>
    <m/>
    <s v="ACORDO COLETIVO - COMODATO                                                                          "/>
    <m/>
    <m/>
    <m/>
    <m/>
    <m/>
    <m/>
    <x v="0"/>
    <m/>
    <s v=""/>
    <s v="NOK"/>
    <n v="14024139"/>
  </r>
  <r>
    <x v="6"/>
    <x v="1"/>
    <s v=""/>
    <e v="#REF!"/>
    <x v="6"/>
    <n v="85599"/>
    <x v="34"/>
    <x v="686"/>
    <s v="RHU8F41"/>
    <n v="6938"/>
    <s v="JONATHAN CRISTIAN RESENDE DUTRA"/>
    <x v="1"/>
    <s v="OK"/>
    <m/>
    <x v="1"/>
    <s v="Produto Acabado"/>
    <n v="205.58"/>
    <m/>
    <m/>
    <n v="205.58"/>
    <m/>
    <s v="AVARIA INTERNA                                                                                      "/>
    <m/>
    <m/>
    <m/>
    <m/>
    <m/>
    <m/>
    <x v="5"/>
    <m/>
    <s v=""/>
    <s v="OK"/>
    <n v="14024309"/>
  </r>
  <r>
    <x v="6"/>
    <x v="1"/>
    <s v=""/>
    <s v=""/>
    <x v="6"/>
    <n v="85650"/>
    <x v="34"/>
    <x v="687"/>
    <s v="RXV0A47"/>
    <n v="553"/>
    <s v="RIVALDO BRITO DE LIMA"/>
    <x v="1"/>
    <s v="OK"/>
    <m/>
    <x v="0"/>
    <s v="Produto Acabado"/>
    <n v="5019.92"/>
    <m/>
    <m/>
    <n v="5019.92"/>
    <m/>
    <s v="TOMBAMENTO DE CARGA                                                                                 "/>
    <m/>
    <m/>
    <m/>
    <m/>
    <m/>
    <m/>
    <x v="0"/>
    <m/>
    <s v=""/>
    <s v="OK"/>
    <n v="14024199"/>
  </r>
  <r>
    <x v="6"/>
    <x v="1"/>
    <s v=""/>
    <e v="#REF!"/>
    <x v="6"/>
    <n v="85651"/>
    <x v="34"/>
    <x v="687"/>
    <s v="RXV0A47"/>
    <n v="553"/>
    <s v="RIVALDO BRITO DE LIMA"/>
    <x v="1"/>
    <s v="OK"/>
    <m/>
    <x v="1"/>
    <s v="Produto Acabado"/>
    <n v="450"/>
    <m/>
    <m/>
    <n v="450"/>
    <m/>
    <s v="TOMBAMENTO DE CARGA                                                                                 "/>
    <m/>
    <m/>
    <m/>
    <m/>
    <m/>
    <m/>
    <x v="5"/>
    <m/>
    <s v=""/>
    <s v="OK"/>
    <n v="14024199"/>
  </r>
  <r>
    <x v="6"/>
    <x v="1"/>
    <s v=""/>
    <s v=""/>
    <x v="6"/>
    <n v="85597"/>
    <x v="34"/>
    <x v="688"/>
    <s v="GCC6495"/>
    <n v="1467"/>
    <s v="VITOR MENDONCA DA SILVA"/>
    <x v="1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14024226"/>
  </r>
  <r>
    <x v="6"/>
    <x v="1"/>
    <s v=""/>
    <s v=""/>
    <x v="6"/>
    <n v="85595"/>
    <x v="34"/>
    <x v="689"/>
    <s v="CGR5E69"/>
    <n v="1023"/>
    <s v="ADRIANO DE SOUZA DOS SANTOS"/>
    <x v="2"/>
    <s v="OK"/>
    <m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x v="0"/>
    <m/>
    <s v=""/>
    <s v="NOK"/>
    <n v="14023799"/>
  </r>
  <r>
    <x v="6"/>
    <x v="1"/>
    <s v=""/>
    <s v=""/>
    <x v="6"/>
    <n v="85604"/>
    <x v="34"/>
    <x v="690"/>
    <s v="RYM0B87"/>
    <n v="413"/>
    <s v="GABRIEL DA SILVA NICOLAO"/>
    <x v="2"/>
    <s v="OK"/>
    <m/>
    <x v="0"/>
    <s v="Ativo de Giro  "/>
    <n v="647.52"/>
    <m/>
    <m/>
    <n v="647.52"/>
    <m/>
    <s v="ACORDO COLETIVO COMODATO                                                                            "/>
    <m/>
    <m/>
    <m/>
    <m/>
    <m/>
    <m/>
    <x v="0"/>
    <m/>
    <s v=""/>
    <s v="NOK"/>
    <n v="14023854"/>
  </r>
  <r>
    <x v="6"/>
    <x v="1"/>
    <s v=""/>
    <s v=""/>
    <x v="6"/>
    <n v="85603"/>
    <x v="34"/>
    <x v="691"/>
    <s v="RHU8F36"/>
    <n v="85093"/>
    <s v="ALEXANDRE BONIFACIO RODRIGUES LUCIANO"/>
    <x v="3"/>
    <s v="OK"/>
    <m/>
    <x v="0"/>
    <s v="Produto Acabado"/>
    <n v="44.5"/>
    <m/>
    <m/>
    <n v="44.5"/>
    <m/>
    <s v="AVARIA INTERNA                                                                                      "/>
    <m/>
    <m/>
    <m/>
    <m/>
    <m/>
    <m/>
    <x v="0"/>
    <m/>
    <s v=""/>
    <s v="NOK"/>
    <n v="14024350"/>
  </r>
  <r>
    <x v="6"/>
    <x v="1"/>
    <s v=""/>
    <e v="#REF!"/>
    <x v="6"/>
    <n v="85589"/>
    <x v="34"/>
    <x v="692"/>
    <s v="RYV7G58"/>
    <n v="84"/>
    <s v="FELIPE NASCIMENTO ROCHA VIEIRA"/>
    <x v="3"/>
    <s v="OK"/>
    <m/>
    <x v="1"/>
    <s v="Ativo de Giro  "/>
    <n v="34.840000000000003"/>
    <m/>
    <m/>
    <n v="34.840000000000003"/>
    <m/>
    <s v="MAPA DE BLITZ                                                                                       "/>
    <m/>
    <m/>
    <m/>
    <m/>
    <m/>
    <m/>
    <x v="5"/>
    <m/>
    <s v=""/>
    <s v="OK"/>
    <n v="14023534"/>
  </r>
  <r>
    <x v="6"/>
    <x v="1"/>
    <s v=""/>
    <e v="#REF!"/>
    <x v="6"/>
    <n v="85600"/>
    <x v="34"/>
    <x v="693"/>
    <s v="RLN2A07"/>
    <n v="703"/>
    <s v="KAUA BARBOSA DE SOUZA DA SILVA"/>
    <x v="3"/>
    <s v="OK"/>
    <m/>
    <x v="1"/>
    <s v="Produto Acabado"/>
    <n v="44"/>
    <m/>
    <m/>
    <n v="44"/>
    <m/>
    <s v="CARRO SAROBADO DE DIFICIL CONFERENCIA / INVERSAO                                                    "/>
    <m/>
    <m/>
    <m/>
    <m/>
    <m/>
    <m/>
    <x v="5"/>
    <m/>
    <s v=""/>
    <s v="OK"/>
    <n v="14024467"/>
  </r>
  <r>
    <x v="6"/>
    <x v="1"/>
    <s v=""/>
    <s v=""/>
    <x v="6"/>
    <n v="85586"/>
    <x v="34"/>
    <x v="694"/>
    <s v="RYM3B28"/>
    <n v="496"/>
    <s v="ANDERSON LUIZ CORREIA SIQUEIRA"/>
    <x v="4"/>
    <s v="NOK"/>
    <m/>
    <x v="0"/>
    <s v="Ativo de Giro  "/>
    <n v="516.11"/>
    <m/>
    <m/>
    <n v="516.11"/>
    <m/>
    <s v="COMODATO                                                                                            "/>
    <m/>
    <m/>
    <m/>
    <m/>
    <m/>
    <m/>
    <x v="0"/>
    <m/>
    <s v=""/>
    <s v="NOK"/>
    <n v="14024471"/>
  </r>
  <r>
    <x v="6"/>
    <x v="1"/>
    <s v=""/>
    <e v="#REF!"/>
    <x v="6"/>
    <n v="85591"/>
    <x v="34"/>
    <x v="695"/>
    <s v="EJJ6682"/>
    <n v="85102"/>
    <s v="MAYCON DA SILVA FIGUEIRA"/>
    <x v="4"/>
    <s v="OK"/>
    <m/>
    <x v="1"/>
    <s v="Produto Acabado"/>
    <n v="154.1"/>
    <m/>
    <m/>
    <n v="154.1"/>
    <m/>
    <s v="VALE REFERENTE A NF DE TROCA                                                                        "/>
    <m/>
    <m/>
    <m/>
    <m/>
    <m/>
    <m/>
    <x v="5"/>
    <m/>
    <s v=""/>
    <s v="OK"/>
    <n v="14024363"/>
  </r>
  <r>
    <x v="6"/>
    <x v="1"/>
    <s v=""/>
    <s v=""/>
    <x v="6"/>
    <n v="85593"/>
    <x v="34"/>
    <x v="696"/>
    <s v="HJU6J02"/>
    <n v="2384"/>
    <s v="HELIO FRANCISCO"/>
    <x v="7"/>
    <s v="NOK"/>
    <m/>
    <x v="0"/>
    <s v="Produto Acabado"/>
    <n v="75.900000000000006"/>
    <m/>
    <m/>
    <n v="75.900000000000006"/>
    <m/>
    <s v="INVERSAO                                                                                            "/>
    <m/>
    <m/>
    <m/>
    <m/>
    <m/>
    <m/>
    <x v="0"/>
    <m/>
    <s v=""/>
    <s v="NOK"/>
    <n v="0"/>
  </r>
  <r>
    <x v="6"/>
    <x v="1"/>
    <s v=""/>
    <s v=""/>
    <x v="6"/>
    <n v="85582"/>
    <x v="34"/>
    <x v="697"/>
    <s v="EWU3E35"/>
    <n v="127"/>
    <s v="MAURICIO SILVA"/>
    <x v="7"/>
    <s v="NOK"/>
    <m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x v="0"/>
    <m/>
    <s v=""/>
    <s v="NOK"/>
    <n v="0"/>
  </r>
  <r>
    <x v="6"/>
    <x v="1"/>
    <s v=""/>
    <e v="#REF!"/>
    <x v="6"/>
    <n v="85606"/>
    <x v="34"/>
    <x v="698"/>
    <s v="EJE1469"/>
    <n v="81432"/>
    <s v="DANIEL DAVID FERNANDES"/>
    <x v="5"/>
    <s v="OK"/>
    <m/>
    <x v="1"/>
    <s v="Produto Acabado"/>
    <n v="51.34"/>
    <m/>
    <m/>
    <n v="51.34"/>
    <m/>
    <s v="ERRO DE CARREGAMENTO, CARGA COM MUITA SAROBA                                                        "/>
    <m/>
    <m/>
    <m/>
    <m/>
    <m/>
    <m/>
    <x v="5"/>
    <m/>
    <s v=""/>
    <s v="OK"/>
    <n v="14002126"/>
  </r>
  <r>
    <x v="6"/>
    <x v="1"/>
    <s v=""/>
    <s v=""/>
    <x v="6"/>
    <n v="85590"/>
    <x v="34"/>
    <x v="699"/>
    <s v="RYE8C06"/>
    <n v="525"/>
    <s v="LEONARDO ALMEIDA FRANCISCO RODRIGUES"/>
    <x v="5"/>
    <s v="NOK"/>
    <m/>
    <x v="0"/>
    <s v="Produto Acabado"/>
    <n v="50.7"/>
    <m/>
    <m/>
    <n v="50.7"/>
    <m/>
    <s v="INVERSAO                                                                                            "/>
    <m/>
    <m/>
    <m/>
    <m/>
    <m/>
    <m/>
    <x v="0"/>
    <m/>
    <s v=""/>
    <s v="NOK"/>
    <n v="14024100"/>
  </r>
  <r>
    <x v="28"/>
    <x v="1"/>
    <s v=""/>
    <s v=""/>
    <x v="6"/>
    <n v="85632"/>
    <x v="35"/>
    <x v="700"/>
    <s v="RHU8F46"/>
    <n v="1028"/>
    <s v="MATHEUS SANTANNA DE LIMA"/>
    <x v="1"/>
    <s v="OK"/>
    <m/>
    <x v="0"/>
    <s v="Produto Acabado"/>
    <n v="836.8"/>
    <m/>
    <m/>
    <n v="836.8"/>
    <m/>
    <s v="ERRO DE CARREGAMENTO, PALLET DE DEVOLUÇÃO, MEIO DAS CAIXAS ESTAVAM VAZIAS                           "/>
    <m/>
    <m/>
    <m/>
    <m/>
    <m/>
    <m/>
    <x v="0"/>
    <m/>
    <s v=""/>
    <s v="NOK"/>
    <n v="14024330"/>
  </r>
  <r>
    <x v="28"/>
    <x v="1"/>
    <s v=""/>
    <s v=""/>
    <x v="6"/>
    <n v="85615"/>
    <x v="35"/>
    <x v="701"/>
    <s v="EJE1469"/>
    <n v="85101"/>
    <s v="MAYCON CARVALHO DE OLIVEIRA"/>
    <x v="1"/>
    <s v="OK"/>
    <m/>
    <x v="0"/>
    <s v="Produto Acabado"/>
    <n v="33.549999999999997"/>
    <m/>
    <m/>
    <n v="33.549999999999997"/>
    <m/>
    <s v="ERRO DE CARREGAMENTO, INVERSÃO DE PRODUTO                                                           "/>
    <m/>
    <m/>
    <m/>
    <m/>
    <m/>
    <m/>
    <x v="0"/>
    <m/>
    <s v=""/>
    <s v="NOK"/>
    <n v="14024362"/>
  </r>
  <r>
    <x v="28"/>
    <x v="1"/>
    <s v=""/>
    <s v=""/>
    <x v="6"/>
    <n v="85612"/>
    <x v="35"/>
    <x v="702"/>
    <s v="RYD4A49"/>
    <n v="6946"/>
    <s v="RAUL AIRTON ARAUJO MOTTA DA SILVA"/>
    <x v="1"/>
    <s v="NOK"/>
    <m/>
    <x v="0"/>
    <s v="Produto Acabado"/>
    <n v="65.959999999999994"/>
    <m/>
    <m/>
    <n v="65.959999999999994"/>
    <m/>
    <s v="ERRO DE CARREGAMENTO, INVERSÃO DE PRODUTO                                                           "/>
    <m/>
    <m/>
    <m/>
    <m/>
    <m/>
    <m/>
    <x v="0"/>
    <m/>
    <s v=""/>
    <s v="NOK"/>
    <n v="14024312"/>
  </r>
  <r>
    <x v="28"/>
    <x v="1"/>
    <s v=""/>
    <s v=""/>
    <x v="6"/>
    <n v="85621"/>
    <x v="35"/>
    <x v="703"/>
    <s v="CUI2F09"/>
    <n v="331"/>
    <s v="CARLOS ALBERTO ANDRADE DE AGUIAR"/>
    <x v="2"/>
    <s v="NOK"/>
    <m/>
    <x v="0"/>
    <s v="Produto Acabado"/>
    <n v="90"/>
    <m/>
    <m/>
    <n v="90"/>
    <m/>
    <s v="ERRO DE CARREGAMENTO, INVERSÃO DE PRODUTO                                                           "/>
    <m/>
    <m/>
    <m/>
    <m/>
    <m/>
    <m/>
    <x v="0"/>
    <m/>
    <s v=""/>
    <s v="NOK"/>
    <n v="14023727"/>
  </r>
  <r>
    <x v="28"/>
    <x v="1"/>
    <s v=""/>
    <s v=""/>
    <x v="6"/>
    <n v="85614"/>
    <x v="35"/>
    <x v="704"/>
    <s v="DSG8253"/>
    <n v="85093"/>
    <s v="ALEXANDRE BONIFACIO RODRIGUES LUCIANO"/>
    <x v="3"/>
    <s v="OK"/>
    <m/>
    <x v="0"/>
    <s v="Ativo de Giro  "/>
    <n v="259.24"/>
    <m/>
    <m/>
    <n v="259.24"/>
    <m/>
    <s v="COMODATO, OS 4 PALLETS FICOU COMO COMODATO, PDV2070                                                 "/>
    <m/>
    <m/>
    <m/>
    <m/>
    <m/>
    <m/>
    <x v="0"/>
    <m/>
    <s v=""/>
    <s v="NOK"/>
    <n v="14024350"/>
  </r>
  <r>
    <x v="28"/>
    <x v="1"/>
    <s v=""/>
    <s v=""/>
    <x v="6"/>
    <n v="85633"/>
    <x v="35"/>
    <x v="705"/>
    <s v="GDN5395"/>
    <n v="702"/>
    <s v="JEFFERSON CUSTODIO DA SILVA"/>
    <x v="3"/>
    <s v="NOK"/>
    <m/>
    <x v="0"/>
    <s v="Produto Acabado"/>
    <n v="425.98"/>
    <m/>
    <m/>
    <n v="425.98"/>
    <m/>
    <s v="ERRO DE CARREGAMENTO, INVERSÃO DE PRODUTO                                                           "/>
    <m/>
    <m/>
    <m/>
    <m/>
    <m/>
    <m/>
    <x v="0"/>
    <m/>
    <s v=""/>
    <s v="NOK"/>
    <n v="14024466"/>
  </r>
  <r>
    <x v="28"/>
    <x v="1"/>
    <s v=""/>
    <s v=""/>
    <x v="6"/>
    <n v="85628"/>
    <x v="35"/>
    <x v="706"/>
    <s v="FTM0E13"/>
    <n v="1734"/>
    <s v="ROBERTO LIMA DE OLIVEIRA"/>
    <x v="3"/>
    <s v="OK"/>
    <m/>
    <x v="0"/>
    <s v="Ativo de Giro  "/>
    <n v="64316.9"/>
    <m/>
    <m/>
    <n v="64316.9"/>
    <m/>
    <s v="ALINHAMENTO FABRICA/ CDD, AUTORIZADO A DEIXAR NO CLIENTE OS ATIVOS DE GIRO, PARA FUTRA RECOLHA      "/>
    <m/>
    <m/>
    <m/>
    <m/>
    <m/>
    <m/>
    <x v="0"/>
    <m/>
    <s v=""/>
    <s v="NOK"/>
    <n v="14024009"/>
  </r>
  <r>
    <x v="28"/>
    <x v="1"/>
    <s v=""/>
    <e v="#REF!"/>
    <x v="6"/>
    <n v="85618"/>
    <x v="35"/>
    <x v="707"/>
    <s v="CKU1C90"/>
    <n v="496"/>
    <s v="ANDERSON LUIZ CORREIA SIQUEIRA"/>
    <x v="4"/>
    <s v="OK"/>
    <m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x v="5"/>
    <m/>
    <s v=""/>
    <s v="OK"/>
    <n v="14024471"/>
  </r>
  <r>
    <x v="28"/>
    <x v="1"/>
    <s v=""/>
    <s v=""/>
    <x v="6"/>
    <n v="85653"/>
    <x v="35"/>
    <x v="708"/>
    <s v="GAG3E19"/>
    <n v="345"/>
    <s v="CAIO WESLEY ALVES DE SOUZA"/>
    <x v="4"/>
    <s v="NOK"/>
    <m/>
    <x v="0"/>
    <s v="Ativo de Giro  "/>
    <n v="777.72"/>
    <m/>
    <m/>
    <n v="777.72"/>
    <m/>
    <s v="COMODATO, CLIENTE NÃO RECONHECE COMO ATIVO DE GIRO / PALLET, CARTA BONUS                            "/>
    <m/>
    <m/>
    <m/>
    <m/>
    <m/>
    <m/>
    <x v="0"/>
    <m/>
    <s v=""/>
    <s v="NOK"/>
    <n v="14023746"/>
  </r>
  <r>
    <x v="28"/>
    <x v="1"/>
    <s v=""/>
    <s v=""/>
    <x v="6"/>
    <n v="85607"/>
    <x v="35"/>
    <x v="709"/>
    <s v="RYM3B28"/>
    <n v="345"/>
    <s v="CAIO WESLEY ALVES DE SOUZA"/>
    <x v="4"/>
    <s v="NOK"/>
    <m/>
    <x v="0"/>
    <s v="Ativo de Giro  "/>
    <n v="574.55999999999995"/>
    <m/>
    <m/>
    <n v="574.55999999999995"/>
    <m/>
    <s v="ERRO DE CARREGAMENTO, RETORNOU COM TODOS OS CHAPATEX                                                "/>
    <m/>
    <m/>
    <m/>
    <m/>
    <m/>
    <m/>
    <x v="0"/>
    <m/>
    <s v=""/>
    <s v="NOK"/>
    <n v="14023746"/>
  </r>
  <r>
    <x v="28"/>
    <x v="1"/>
    <s v=""/>
    <s v=""/>
    <x v="6"/>
    <n v="85652"/>
    <x v="35"/>
    <x v="708"/>
    <s v="GAG3E19"/>
    <n v="345"/>
    <s v="CAIO WESLEY ALVES DE SOUZA"/>
    <x v="4"/>
    <s v="NOK"/>
    <m/>
    <x v="0"/>
    <s v="Ativo de Giro  "/>
    <n v="538.08000000000004"/>
    <m/>
    <m/>
    <n v="538.08000000000004"/>
    <m/>
    <s v="COMODATO, CLIENTE NÃO RECONHECE COMO ATIVO DE GIRO / PALLET, CARTA BONUS                            "/>
    <m/>
    <m/>
    <m/>
    <m/>
    <m/>
    <m/>
    <x v="0"/>
    <m/>
    <s v=""/>
    <s v="NOK"/>
    <n v="14023746"/>
  </r>
  <r>
    <x v="28"/>
    <x v="1"/>
    <s v=""/>
    <s v=""/>
    <x v="6"/>
    <n v="85630"/>
    <x v="35"/>
    <x v="710"/>
    <s v="RYY4A11"/>
    <n v="391"/>
    <s v="JOHNATTAN LIMA SILVA E SOUZA"/>
    <x v="4"/>
    <s v="OK"/>
    <m/>
    <x v="0"/>
    <s v="Ativo de Giro  "/>
    <n v="291.83999999999997"/>
    <m/>
    <m/>
    <n v="291.83999999999997"/>
    <m/>
    <s v="FECHOU O MAPA SEM VALE, ASSINOU O NADA CONSTA                                                       "/>
    <m/>
    <m/>
    <m/>
    <m/>
    <m/>
    <m/>
    <x v="0"/>
    <m/>
    <s v=""/>
    <s v="NOK"/>
    <n v="14024110"/>
  </r>
  <r>
    <x v="28"/>
    <x v="1"/>
    <s v=""/>
    <e v="#REF!"/>
    <x v="6"/>
    <n v="85626"/>
    <x v="35"/>
    <x v="711"/>
    <s v="HJU6J02"/>
    <n v="2384"/>
    <s v="HELIO FRANCISCO"/>
    <x v="7"/>
    <s v="NOK"/>
    <m/>
    <x v="1"/>
    <s v="Ativo de Giro  "/>
    <n v="9.3800000000000008"/>
    <m/>
    <m/>
    <n v="9.3800000000000008"/>
    <m/>
    <s v="BLITZ                                                                                               "/>
    <m/>
    <m/>
    <m/>
    <m/>
    <m/>
    <m/>
    <x v="5"/>
    <m/>
    <s v=""/>
    <s v="NOK"/>
    <n v="0"/>
  </r>
  <r>
    <x v="28"/>
    <x v="1"/>
    <s v=""/>
    <e v="#REF!"/>
    <x v="6"/>
    <n v="85623"/>
    <x v="35"/>
    <x v="712"/>
    <s v="FJH8589"/>
    <n v="1471"/>
    <s v="BRUNO MATTOS DA SILVA"/>
    <x v="5"/>
    <s v="OK"/>
    <m/>
    <x v="1"/>
    <s v="Ativo de Giro  "/>
    <n v="29.48"/>
    <m/>
    <m/>
    <n v="29.48"/>
    <m/>
    <s v="MAPA DE BLITZ                                                                                       "/>
    <m/>
    <m/>
    <m/>
    <m/>
    <m/>
    <m/>
    <x v="5"/>
    <m/>
    <s v=""/>
    <s v="OK"/>
    <n v="14024222"/>
  </r>
  <r>
    <x v="28"/>
    <x v="1"/>
    <s v=""/>
    <s v=""/>
    <x v="6"/>
    <n v="85608"/>
    <x v="35"/>
    <x v="713"/>
    <s v="GJU0G41"/>
    <n v="1190"/>
    <s v="EVERTON ALVES DOS SANTOS"/>
    <x v="6"/>
    <s v="OK"/>
    <m/>
    <x v="0"/>
    <s v="Ativo de Giro  "/>
    <n v="64.81"/>
    <m/>
    <m/>
    <n v="64.81"/>
    <m/>
    <s v="ERRO DE SISTEMA, RETORNOU COM TODOS OS 10 PALLETS                                                   "/>
    <m/>
    <m/>
    <m/>
    <m/>
    <m/>
    <m/>
    <x v="0"/>
    <m/>
    <s v=""/>
    <s v="NOK"/>
    <n v="14023688"/>
  </r>
  <r>
    <x v="28"/>
    <x v="1"/>
    <s v=""/>
    <e v="#REF!"/>
    <x v="6"/>
    <n v="85627"/>
    <x v="35"/>
    <x v="714"/>
    <s v="RXU2I90"/>
    <n v="501"/>
    <s v="LUCAS DE OLIVEIRA AMADOR"/>
    <x v="6"/>
    <s v="OK"/>
    <m/>
    <x v="1"/>
    <s v="Ativo de Giro  "/>
    <n v="123.28"/>
    <m/>
    <m/>
    <n v="123.28"/>
    <m/>
    <s v="MAPA DE BLITZ - FALTA                                                                               "/>
    <m/>
    <m/>
    <m/>
    <m/>
    <m/>
    <m/>
    <x v="5"/>
    <m/>
    <s v=""/>
    <s v="OK"/>
    <n v="14024395"/>
  </r>
  <r>
    <x v="28"/>
    <x v="1"/>
    <s v=""/>
    <s v=""/>
    <x v="6"/>
    <n v="85657"/>
    <x v="35"/>
    <x v="715"/>
    <s v="FSK4G43"/>
    <n v="109"/>
    <s v="TIAGO MARQUES TAVARES"/>
    <x v="6"/>
    <s v="OK"/>
    <m/>
    <x v="0"/>
    <s v="Produto Acabado"/>
    <n v="263.33999999999997"/>
    <m/>
    <m/>
    <n v="263.33999999999997"/>
    <m/>
    <s v="AGUA, INVERSÃO DE PRODUTO / GCA, AVARIA INTERNA                                                     "/>
    <m/>
    <m/>
    <m/>
    <m/>
    <m/>
    <m/>
    <x v="0"/>
    <m/>
    <s v=""/>
    <s v="NOK"/>
    <n v="14000837"/>
  </r>
  <r>
    <x v="28"/>
    <x v="1"/>
    <s v=""/>
    <s v=""/>
    <x v="6"/>
    <n v="85656"/>
    <x v="35"/>
    <x v="715"/>
    <s v="FSK4G43"/>
    <n v="109"/>
    <s v="TIAGO MARQUES TAVARES"/>
    <x v="6"/>
    <s v="OK"/>
    <m/>
    <x v="0"/>
    <s v="Produto Acabado"/>
    <n v="43.06"/>
    <m/>
    <m/>
    <n v="43.06"/>
    <m/>
    <s v="AGUA, INVERSÃO DE PRODUTO / GCA, AVARIA INTERNA                                                     "/>
    <m/>
    <m/>
    <m/>
    <m/>
    <m/>
    <m/>
    <x v="0"/>
    <m/>
    <s v=""/>
    <s v="NOK"/>
    <n v="14000837"/>
  </r>
  <r>
    <x v="7"/>
    <x v="1"/>
    <s v=""/>
    <s v=""/>
    <x v="6"/>
    <n v="85660"/>
    <x v="36"/>
    <x v="716"/>
    <s v="EXW9252"/>
    <n v="426"/>
    <s v="ALAN ARAUJO SILVA"/>
    <x v="1"/>
    <s v="OK"/>
    <m/>
    <x v="0"/>
    <s v="Produto Acabado"/>
    <n v="572.70000000000005"/>
    <m/>
    <m/>
    <n v="572.70000000000005"/>
    <m/>
    <s v="ERRO DE CARRGAMENTO, INVERSÃO DE PRODUTO                                                            "/>
    <m/>
    <m/>
    <m/>
    <m/>
    <m/>
    <m/>
    <x v="0"/>
    <m/>
    <s v=""/>
    <s v="NOK"/>
    <n v="14023898"/>
  </r>
  <r>
    <x v="7"/>
    <x v="1"/>
    <s v=""/>
    <e v="#REF!"/>
    <x v="6"/>
    <n v="85679"/>
    <x v="36"/>
    <x v="717"/>
    <s v="FVJ4J21"/>
    <n v="493"/>
    <s v="ALEX SANDRO FERREIRA DA SILVA JUNIOR"/>
    <x v="1"/>
    <s v="OK"/>
    <m/>
    <x v="1"/>
    <s v="Produto Acabado"/>
    <n v="178.42"/>
    <m/>
    <m/>
    <n v="178.42"/>
    <m/>
    <s v="ERRO DE CARREGAMENTO, ITEM NÃO CARREGADO, CARGA COM MUITA SAROBA                                    "/>
    <m/>
    <m/>
    <m/>
    <m/>
    <m/>
    <m/>
    <x v="5"/>
    <m/>
    <s v=""/>
    <s v="OK"/>
    <n v="14024070"/>
  </r>
  <r>
    <x v="7"/>
    <x v="1"/>
    <s v=""/>
    <e v="#REF!"/>
    <x v="6"/>
    <n v="85661"/>
    <x v="36"/>
    <x v="718"/>
    <s v="GJU0G41"/>
    <n v="493"/>
    <s v="ALEX SANDRO FERREIRA DA SILVA JUNIOR"/>
    <x v="1"/>
    <s v="OK"/>
    <m/>
    <x v="1"/>
    <s v="Ativo de Giro  "/>
    <n v="10.72"/>
    <m/>
    <m/>
    <n v="10.72"/>
    <m/>
    <s v="MAPA DE BLITZ - SUJ                                                                                 "/>
    <m/>
    <m/>
    <m/>
    <m/>
    <m/>
    <m/>
    <x v="5"/>
    <m/>
    <s v=""/>
    <s v="OK"/>
    <n v="14024070"/>
  </r>
  <r>
    <x v="7"/>
    <x v="1"/>
    <s v=""/>
    <s v=""/>
    <x v="6"/>
    <n v="85676"/>
    <x v="36"/>
    <x v="719"/>
    <s v="CKU1C90"/>
    <n v="85095"/>
    <s v="IURI MELLO DE CARVALHO"/>
    <x v="1"/>
    <s v="OK"/>
    <m/>
    <x v="0"/>
    <s v="Produto Acabado"/>
    <n v="810.25"/>
    <m/>
    <m/>
    <n v="810.25"/>
    <m/>
    <s v="ERRO DE CARREGAMENTO, INVERSÃO DE PRODUTO / 600 FALTA DE UNIDADE AVULSA                             "/>
    <m/>
    <m/>
    <m/>
    <m/>
    <m/>
    <m/>
    <x v="0"/>
    <m/>
    <s v=""/>
    <s v="NOK"/>
    <n v="14024353"/>
  </r>
  <r>
    <x v="7"/>
    <x v="1"/>
    <s v=""/>
    <e v="#REF!"/>
    <x v="6"/>
    <n v="85658"/>
    <x v="36"/>
    <x v="720"/>
    <s v="RHU8F36"/>
    <n v="85095"/>
    <s v="IURI MELLO DE CARVALHO"/>
    <x v="1"/>
    <s v="NOK"/>
    <m/>
    <x v="1"/>
    <s v="Ativo de Giro  "/>
    <n v="61.64"/>
    <m/>
    <m/>
    <n v="61.64"/>
    <m/>
    <s v="MAPA DE BLITZ                                                                                       "/>
    <m/>
    <m/>
    <m/>
    <m/>
    <m/>
    <m/>
    <x v="5"/>
    <m/>
    <s v=""/>
    <s v="OK"/>
    <n v="14024353"/>
  </r>
  <r>
    <x v="7"/>
    <x v="1"/>
    <s v=""/>
    <e v="#REF!"/>
    <x v="6"/>
    <n v="85680"/>
    <x v="36"/>
    <x v="721"/>
    <s v="BYQ9F80"/>
    <n v="1028"/>
    <s v="MATHEUS SANTANNA DE LIMA"/>
    <x v="1"/>
    <s v="OK"/>
    <m/>
    <x v="1"/>
    <s v="Produto Acabado"/>
    <n v="88"/>
    <m/>
    <m/>
    <n v="88"/>
    <m/>
    <s v="ERRO DE CARREGAMENTO, ITEM NÃO CARREGADO, CARGA COM MUITA SAROBA                                    "/>
    <m/>
    <m/>
    <m/>
    <m/>
    <m/>
    <m/>
    <x v="5"/>
    <m/>
    <s v=""/>
    <s v="OK"/>
    <n v="14024330"/>
  </r>
  <r>
    <x v="7"/>
    <x v="1"/>
    <s v=""/>
    <s v=""/>
    <x v="6"/>
    <n v="85667"/>
    <x v="36"/>
    <x v="722"/>
    <s v="JBQ0J61"/>
    <n v="553"/>
    <s v="RIVALDO BRITO DE LIMA"/>
    <x v="1"/>
    <s v="OK"/>
    <m/>
    <x v="0"/>
    <s v="Produto Acabado"/>
    <n v="400"/>
    <m/>
    <m/>
    <n v="400"/>
    <m/>
    <s v="ERRO DE CARREGAMENTO, INVERSÃO DE PRODUTO                                                           "/>
    <m/>
    <m/>
    <m/>
    <m/>
    <m/>
    <m/>
    <x v="0"/>
    <m/>
    <s v=""/>
    <s v="NOK"/>
    <n v="14024199"/>
  </r>
  <r>
    <x v="7"/>
    <x v="1"/>
    <s v=""/>
    <s v=""/>
    <x v="6"/>
    <n v="85662"/>
    <x v="36"/>
    <x v="723"/>
    <s v="GCC6495"/>
    <n v="1467"/>
    <s v="VITOR MENDONCA DA SILVA"/>
    <x v="1"/>
    <s v="OK"/>
    <m/>
    <x v="0"/>
    <s v="Produto Acabado"/>
    <n v="43.06"/>
    <m/>
    <m/>
    <n v="43.06"/>
    <m/>
    <s v="AVARIA INTERNA, AMBALAGEM AVARIADA, RETORNOU COM OS PRODUTOS                                        "/>
    <m/>
    <m/>
    <m/>
    <m/>
    <m/>
    <m/>
    <x v="0"/>
    <m/>
    <s v=""/>
    <s v="NOK"/>
    <n v="14024226"/>
  </r>
  <r>
    <x v="7"/>
    <x v="1"/>
    <s v=""/>
    <e v="#REF!"/>
    <x v="6"/>
    <n v="85673"/>
    <x v="36"/>
    <x v="724"/>
    <s v="CUI2F09"/>
    <n v="471"/>
    <s v="ADRIANO MACHADO BULHOES       "/>
    <x v="2"/>
    <s v="OK"/>
    <m/>
    <x v="1"/>
    <s v="Produto Acabado"/>
    <n v="181.58"/>
    <m/>
    <m/>
    <n v="181.58"/>
    <m/>
    <s v="ERRO NO CARREGAMENTO ITEM NAO PALETIZADO                                                            "/>
    <m/>
    <m/>
    <m/>
    <m/>
    <m/>
    <m/>
    <x v="6"/>
    <m/>
    <s v=""/>
    <s v="OK"/>
    <n v="14023993"/>
  </r>
  <r>
    <x v="7"/>
    <x v="1"/>
    <s v=""/>
    <e v="#REF!"/>
    <x v="6"/>
    <n v="85674"/>
    <x v="36"/>
    <x v="725"/>
    <s v="GIP7C13"/>
    <n v="1871"/>
    <s v="ANDERSON LUIS SOARES DE SOUZA"/>
    <x v="2"/>
    <s v="OK"/>
    <m/>
    <x v="1"/>
    <s v="Produto Acabado"/>
    <n v="511.86"/>
    <m/>
    <m/>
    <n v="511.86"/>
    <m/>
    <s v="ERRO DE CARREGAMENTO, ITEM DE TROCA NÃO CARREGADO, CARGA COM MUITA SAROBA                           "/>
    <m/>
    <m/>
    <m/>
    <m/>
    <m/>
    <m/>
    <x v="5"/>
    <m/>
    <s v=""/>
    <s v="OK"/>
    <n v="14024409"/>
  </r>
  <r>
    <x v="7"/>
    <x v="1"/>
    <s v=""/>
    <e v="#REF!"/>
    <x v="6"/>
    <n v="85638"/>
    <x v="36"/>
    <x v="726"/>
    <s v="QSZ7G10"/>
    <n v="327"/>
    <s v="FELIPE SANTOS FORMIGA"/>
    <x v="2"/>
    <s v="OK"/>
    <m/>
    <x v="1"/>
    <s v="Produto Acabado"/>
    <n v="32.69"/>
    <m/>
    <m/>
    <n v="32.69"/>
    <m/>
    <s v="ERRO DE CARREGAMENTO, CARGA COM MUITA SAROBA, CARGA DE AS                                           "/>
    <m/>
    <m/>
    <m/>
    <m/>
    <m/>
    <m/>
    <x v="6"/>
    <m/>
    <s v=""/>
    <s v="OK"/>
    <n v="14023717"/>
  </r>
  <r>
    <x v="7"/>
    <x v="1"/>
    <s v=""/>
    <s v=""/>
    <x v="6"/>
    <n v="85705"/>
    <x v="36"/>
    <x v="727"/>
    <s v="DOB8104"/>
    <n v="334"/>
    <s v="JOCELIO FIDELIS DE MORAIS"/>
    <x v="2"/>
    <s v="NOK"/>
    <m/>
    <x v="0"/>
    <s v="Ativo de Giro  "/>
    <n v="324.05"/>
    <m/>
    <m/>
    <n v="324.05"/>
    <m/>
    <s v="COMODATO, CARTA BONUS ENTREGUE ,CLIENTE AS                                                          "/>
    <m/>
    <m/>
    <m/>
    <m/>
    <m/>
    <m/>
    <x v="0"/>
    <m/>
    <s v=""/>
    <s v="NOK"/>
    <n v="14023739"/>
  </r>
  <r>
    <x v="7"/>
    <x v="1"/>
    <s v=""/>
    <s v=""/>
    <x v="6"/>
    <n v="85704"/>
    <x v="36"/>
    <x v="727"/>
    <s v="DOB8104"/>
    <n v="334"/>
    <s v="JOCELIO FIDELIS DE MORAIS"/>
    <x v="2"/>
    <s v="NOK"/>
    <m/>
    <x v="0"/>
    <s v="Ativo de Giro  "/>
    <n v="45.6"/>
    <m/>
    <m/>
    <n v="45.6"/>
    <m/>
    <s v="COMODATO, CARTA BONUS ENTREGUE ,CLIENTE AS                                                          "/>
    <m/>
    <m/>
    <m/>
    <m/>
    <m/>
    <m/>
    <x v="0"/>
    <m/>
    <s v=""/>
    <s v="NOK"/>
    <n v="14023739"/>
  </r>
  <r>
    <x v="7"/>
    <x v="1"/>
    <s v=""/>
    <e v="#REF!"/>
    <x v="6"/>
    <n v="85668"/>
    <x v="36"/>
    <x v="728"/>
    <s v="RYM0B07"/>
    <n v="516"/>
    <s v="WALLACE JUNIOR DE JESUS MATIAS"/>
    <x v="2"/>
    <s v="OK"/>
    <m/>
    <x v="1"/>
    <s v="Produto Acabado"/>
    <n v="54.58"/>
    <m/>
    <m/>
    <n v="54.58"/>
    <m/>
    <s v="AVARIA INTERNA, MALA RASGADA, RETORNOU COM O ITEM AVARIADO                                          "/>
    <m/>
    <m/>
    <m/>
    <m/>
    <m/>
    <m/>
    <x v="6"/>
    <m/>
    <s v=""/>
    <s v="OK"/>
    <n v="14024108"/>
  </r>
  <r>
    <x v="7"/>
    <x v="1"/>
    <s v=""/>
    <s v=""/>
    <x v="6"/>
    <n v="85645"/>
    <x v="36"/>
    <x v="729"/>
    <s v="RHU8F46"/>
    <n v="701"/>
    <s v="GABRIEL BRASIL DOS SANTOS"/>
    <x v="3"/>
    <s v="OK"/>
    <m/>
    <x v="0"/>
    <s v="Ativo de Giro  "/>
    <n v="209.24"/>
    <m/>
    <m/>
    <n v="209.24"/>
    <m/>
    <s v="FALTA                                                                                               "/>
    <m/>
    <m/>
    <m/>
    <m/>
    <m/>
    <m/>
    <x v="0"/>
    <m/>
    <s v=""/>
    <s v="NOK"/>
    <n v="14024445"/>
  </r>
  <r>
    <x v="7"/>
    <x v="1"/>
    <s v=""/>
    <s v=""/>
    <x v="6"/>
    <n v="85666"/>
    <x v="36"/>
    <x v="730"/>
    <s v="RYY4D41"/>
    <n v="2263"/>
    <s v="MATHEUS SOUZA PEREIRA"/>
    <x v="3"/>
    <s v="NOK"/>
    <m/>
    <x v="0"/>
    <s v="Ativo de Giro  "/>
    <n v="64316.9"/>
    <m/>
    <m/>
    <n v="64316.9"/>
    <m/>
    <s v="ALINHAMENTO FABRICA/ CDD, AUTORIZADO A DEIXAR NO CLIENTE OS ATIVOS DE GIRO, PARA FUTRA RECOLHA      "/>
    <m/>
    <m/>
    <m/>
    <m/>
    <m/>
    <m/>
    <x v="0"/>
    <m/>
    <s v=""/>
    <s v="NOK"/>
    <n v="14024296"/>
  </r>
  <r>
    <x v="7"/>
    <x v="1"/>
    <s v=""/>
    <s v=""/>
    <x v="6"/>
    <n v="85654"/>
    <x v="36"/>
    <x v="731"/>
    <s v="RXU9I77"/>
    <n v="496"/>
    <s v="ANDERSON LUIZ CORREIA SIQUEIRA"/>
    <x v="4"/>
    <s v="OK"/>
    <m/>
    <x v="0"/>
    <s v="Ativo de Giro  "/>
    <n v="147.46"/>
    <m/>
    <m/>
    <n v="147.46"/>
    <m/>
    <s v="ERRO DE PICKING, FROTA SAIU COM 8 E NÃO COM 10 PALLETS                                              "/>
    <m/>
    <m/>
    <m/>
    <m/>
    <m/>
    <m/>
    <x v="0"/>
    <m/>
    <s v=""/>
    <s v="NOK"/>
    <n v="14024471"/>
  </r>
  <r>
    <x v="7"/>
    <x v="1"/>
    <s v=""/>
    <s v=""/>
    <x v="6"/>
    <n v="85671"/>
    <x v="36"/>
    <x v="732"/>
    <s v="QHQ2578"/>
    <n v="1003"/>
    <s v="CLEYTON PAULO DE SOUZA"/>
    <x v="4"/>
    <s v="OK"/>
    <m/>
    <x v="0"/>
    <s v="Produto Acabado"/>
    <n v="123.56"/>
    <m/>
    <m/>
    <n v="123.56"/>
    <m/>
    <s v="ERRO DE CARREGAMENTO, CARGA COM MUITA SAROBA                                                        "/>
    <m/>
    <m/>
    <m/>
    <m/>
    <m/>
    <m/>
    <x v="0"/>
    <m/>
    <s v=""/>
    <s v="NOK"/>
    <n v="14024239"/>
  </r>
  <r>
    <x v="7"/>
    <x v="1"/>
    <s v=""/>
    <e v="#REF!"/>
    <x v="6"/>
    <n v="85741"/>
    <x v="36"/>
    <x v="733"/>
    <s v="FRC9B93"/>
    <n v="293"/>
    <s v="IGOR DA COSTA CORDEIRO"/>
    <x v="4"/>
    <s v="OK"/>
    <m/>
    <x v="1"/>
    <s v="Ativo de Giro  "/>
    <n v="308.2"/>
    <m/>
    <m/>
    <n v="308.2"/>
    <m/>
    <s v="ESQUECEU NO CLIENTE                                                                                 "/>
    <m/>
    <m/>
    <m/>
    <m/>
    <m/>
    <m/>
    <x v="5"/>
    <m/>
    <s v=""/>
    <s v="OK"/>
    <n v="14024449"/>
  </r>
  <r>
    <x v="7"/>
    <x v="1"/>
    <s v=""/>
    <s v=""/>
    <x v="6"/>
    <n v="85742"/>
    <x v="36"/>
    <x v="733"/>
    <s v="FRC9B93"/>
    <n v="293"/>
    <s v="IGOR DA COSTA CORDEIRO"/>
    <x v="4"/>
    <s v="OK"/>
    <m/>
    <x v="0"/>
    <s v="Ativo de Giro  "/>
    <n v="738"/>
    <m/>
    <m/>
    <n v="738"/>
    <m/>
    <s v="ESQUECEU NO CLIENTE                                                                                 "/>
    <m/>
    <m/>
    <m/>
    <m/>
    <m/>
    <m/>
    <x v="0"/>
    <m/>
    <s v=""/>
    <s v="OK"/>
    <n v="14024449"/>
  </r>
  <r>
    <x v="7"/>
    <x v="1"/>
    <s v=""/>
    <s v=""/>
    <x v="6"/>
    <n v="85659"/>
    <x v="36"/>
    <x v="734"/>
    <s v="EWU3H02"/>
    <n v="5"/>
    <s v="FABIANO PINHEIRO"/>
    <x v="7"/>
    <s v="NOK"/>
    <m/>
    <x v="0"/>
    <s v="Ativo de Giro  "/>
    <n v="45.6"/>
    <m/>
    <m/>
    <n v="45.6"/>
    <m/>
    <s v="COMODATO, CLIENTE AS, NÃO RECONHECE COMO ATIVO DE GIRO                                              "/>
    <m/>
    <m/>
    <m/>
    <m/>
    <m/>
    <m/>
    <x v="0"/>
    <m/>
    <s v=""/>
    <s v="NOK"/>
    <n v="0"/>
  </r>
  <r>
    <x v="7"/>
    <x v="1"/>
    <s v=""/>
    <e v="#REF!"/>
    <x v="6"/>
    <n v="85665"/>
    <x v="36"/>
    <x v="735"/>
    <s v="HJU6J02"/>
    <n v="2384"/>
    <s v="HELIO FRANCISCO"/>
    <x v="7"/>
    <s v="NOK"/>
    <m/>
    <x v="1"/>
    <s v="Ativo de Giro  "/>
    <n v="8.0399999999999991"/>
    <m/>
    <m/>
    <n v="8.0399999999999991"/>
    <m/>
    <s v="BLITZ                                                                                               "/>
    <m/>
    <m/>
    <m/>
    <m/>
    <m/>
    <m/>
    <x v="5"/>
    <m/>
    <s v=""/>
    <s v="NOK"/>
    <n v="0"/>
  </r>
  <r>
    <x v="7"/>
    <x v="1"/>
    <s v=""/>
    <s v=""/>
    <x v="6"/>
    <n v="85678"/>
    <x v="36"/>
    <x v="736"/>
    <s v="RXT0J87"/>
    <n v="83214"/>
    <s v="ROBSON CARVALHO DO NASCIMENTO"/>
    <x v="5"/>
    <s v="NOK"/>
    <m/>
    <x v="0"/>
    <s v="Produto Acabado"/>
    <n v="584.79"/>
    <m/>
    <m/>
    <n v="584.79"/>
    <m/>
    <s v="BC, AP473, INVERSÃO DE PRODUTO / TONICA, ITEM NÃO CARREGADO, CARGA COM MUITA SAROBA                 "/>
    <m/>
    <m/>
    <m/>
    <m/>
    <m/>
    <m/>
    <x v="0"/>
    <m/>
    <s v=""/>
    <s v="NOK"/>
    <n v="14022501"/>
  </r>
  <r>
    <x v="7"/>
    <x v="1"/>
    <s v=""/>
    <s v=""/>
    <x v="6"/>
    <n v="85664"/>
    <x v="36"/>
    <x v="737"/>
    <s v="RLN2A07"/>
    <n v="373"/>
    <s v="GIOVANNI FERREIRA DE ALCANTARA"/>
    <x v="6"/>
    <s v="NOK"/>
    <m/>
    <x v="0"/>
    <s v="Ativo de Giro  "/>
    <n v="332.97"/>
    <m/>
    <m/>
    <n v="332.97"/>
    <m/>
    <s v="ERRO DE PICKING ESTAVA PEDIDNDO MAIS QUE A FROTA SUPORTAVA                                          "/>
    <m/>
    <m/>
    <m/>
    <m/>
    <m/>
    <m/>
    <x v="0"/>
    <m/>
    <s v=""/>
    <s v="NOK"/>
    <n v="14023775"/>
  </r>
  <r>
    <x v="7"/>
    <x v="1"/>
    <s v=""/>
    <s v=""/>
    <x v="6"/>
    <n v="85675"/>
    <x v="36"/>
    <x v="738"/>
    <s v="RYV7I28"/>
    <n v="109"/>
    <s v="TIAGO MARQUES TAVARES"/>
    <x v="6"/>
    <s v="OK"/>
    <m/>
    <x v="0"/>
    <s v="Ativo de Giro  "/>
    <n v="319.39999999999998"/>
    <m/>
    <m/>
    <n v="319.39999999999998"/>
    <m/>
    <s v="FALTA                                                                                               "/>
    <m/>
    <m/>
    <m/>
    <m/>
    <m/>
    <m/>
    <x v="0"/>
    <m/>
    <s v=""/>
    <s v="NOK"/>
    <n v="14000837"/>
  </r>
  <r>
    <x v="8"/>
    <x v="1"/>
    <s v=""/>
    <e v="#REF!"/>
    <x v="6"/>
    <n v="85706"/>
    <x v="37"/>
    <x v="739"/>
    <s v="BYQ9F80"/>
    <n v="426"/>
    <s v="ALAN ARAUJO SILVA"/>
    <x v="1"/>
    <s v="OK"/>
    <m/>
    <x v="1"/>
    <s v="Produto Acabado"/>
    <n v="87.78"/>
    <m/>
    <m/>
    <n v="87.78"/>
    <m/>
    <s v="AVARIA INTERNA, ITEM RETORNOU PARA A UNIDADE                                                        "/>
    <m/>
    <m/>
    <m/>
    <m/>
    <m/>
    <m/>
    <x v="8"/>
    <m/>
    <s v=""/>
    <s v="OK"/>
    <n v="14023898"/>
  </r>
  <r>
    <x v="8"/>
    <x v="1"/>
    <s v=""/>
    <e v="#REF!"/>
    <x v="6"/>
    <n v="85684"/>
    <x v="37"/>
    <x v="740"/>
    <s v="JBP9F94"/>
    <n v="322"/>
    <s v="FERNANDO DE SOUZA MIRANDA"/>
    <x v="1"/>
    <s v="OK"/>
    <m/>
    <x v="1"/>
    <s v="Produto Acabado"/>
    <n v="358.81"/>
    <m/>
    <m/>
    <n v="358.81"/>
    <m/>
    <s v="ERRO DE CARREGAMENTO, ITEM DE TROCA, TROCA REALIZADA                                                "/>
    <m/>
    <m/>
    <m/>
    <m/>
    <m/>
    <m/>
    <x v="8"/>
    <m/>
    <s v=""/>
    <s v="OK"/>
    <n v="14023712"/>
  </r>
  <r>
    <x v="8"/>
    <x v="1"/>
    <s v=""/>
    <s v=""/>
    <x v="6"/>
    <n v="85745"/>
    <x v="37"/>
    <x v="741"/>
    <s v="DOB8104"/>
    <n v="471"/>
    <s v="ADRIANO MACHADO BULHOES       "/>
    <x v="2"/>
    <s v="OK"/>
    <m/>
    <x v="0"/>
    <s v="Ativo de Giro  "/>
    <n v="684"/>
    <m/>
    <m/>
    <n v="684"/>
    <m/>
    <s v="ACORDO COLETIVO COMODATO                                                                            "/>
    <m/>
    <m/>
    <m/>
    <m/>
    <m/>
    <m/>
    <x v="0"/>
    <m/>
    <s v=""/>
    <s v="NOK"/>
    <n v="14023993"/>
  </r>
  <r>
    <x v="8"/>
    <x v="1"/>
    <s v=""/>
    <s v=""/>
    <x v="6"/>
    <n v="85746"/>
    <x v="37"/>
    <x v="741"/>
    <s v="DOB8104"/>
    <n v="471"/>
    <s v="ADRIANO MACHADO BULHOES       "/>
    <x v="2"/>
    <s v="OK"/>
    <m/>
    <x v="0"/>
    <s v="Ativo de Giro  "/>
    <n v="64.81"/>
    <m/>
    <m/>
    <n v="64.81"/>
    <m/>
    <s v="ACORDO COLETIVO COMODATO                                                                            "/>
    <m/>
    <m/>
    <m/>
    <m/>
    <m/>
    <m/>
    <x v="0"/>
    <m/>
    <s v=""/>
    <s v="NOK"/>
    <n v="14023993"/>
  </r>
  <r>
    <x v="8"/>
    <x v="1"/>
    <s v=""/>
    <s v=""/>
    <x v="6"/>
    <n v="85702"/>
    <x v="37"/>
    <x v="742"/>
    <s v="RYM0B87"/>
    <n v="465"/>
    <s v="ALLAN MARINS DE MELO"/>
    <x v="2"/>
    <s v="OK"/>
    <m/>
    <x v="0"/>
    <s v="Produto Acabado"/>
    <n v="1026.8"/>
    <m/>
    <m/>
    <n v="1026.8"/>
    <m/>
    <s v="AVARIA INTERNA PRODUTO ESTAVA OK CONFERENTE LAN OU FALTA                                            "/>
    <m/>
    <m/>
    <m/>
    <m/>
    <m/>
    <m/>
    <x v="0"/>
    <m/>
    <s v=""/>
    <s v="NOK"/>
    <n v="14023968"/>
  </r>
  <r>
    <x v="8"/>
    <x v="1"/>
    <s v=""/>
    <s v=""/>
    <x v="6"/>
    <n v="85703"/>
    <x v="37"/>
    <x v="742"/>
    <s v="RYM0B87"/>
    <n v="465"/>
    <s v="ALLAN MARINS DE MELO"/>
    <x v="2"/>
    <s v="OK"/>
    <m/>
    <x v="0"/>
    <s v="Produto Acabado"/>
    <n v="40.18"/>
    <m/>
    <m/>
    <n v="40.18"/>
    <m/>
    <s v="AVARIA INTERNA EMPILHADEIRA AVARIOU PRODUTO                                                         "/>
    <m/>
    <m/>
    <m/>
    <m/>
    <m/>
    <m/>
    <x v="0"/>
    <m/>
    <s v=""/>
    <s v="NOK"/>
    <n v="14023968"/>
  </r>
  <r>
    <x v="8"/>
    <x v="1"/>
    <s v=""/>
    <s v=""/>
    <x v="6"/>
    <n v="85711"/>
    <x v="37"/>
    <x v="743"/>
    <s v="CSR4G89"/>
    <n v="331"/>
    <s v="CARLOS ALBERTO ANDRADE DE AGUIAR"/>
    <x v="2"/>
    <s v="OK"/>
    <m/>
    <x v="0"/>
    <s v="Ativo de Giro  "/>
    <n v="492.48"/>
    <m/>
    <m/>
    <n v="492.48"/>
    <m/>
    <s v="ACORDO COLETIVO COMODATO                                                                            "/>
    <m/>
    <m/>
    <m/>
    <m/>
    <m/>
    <m/>
    <x v="0"/>
    <m/>
    <s v=""/>
    <s v="NOK"/>
    <n v="14023727"/>
  </r>
  <r>
    <x v="8"/>
    <x v="1"/>
    <s v=""/>
    <s v=""/>
    <x v="6"/>
    <n v="85713"/>
    <x v="37"/>
    <x v="744"/>
    <s v="DWL3E89"/>
    <n v="554"/>
    <s v="CAUA FIGUEIRA DE LIMA LEAO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4194"/>
  </r>
  <r>
    <x v="8"/>
    <x v="1"/>
    <s v=""/>
    <s v=""/>
    <x v="6"/>
    <n v="85726"/>
    <x v="37"/>
    <x v="745"/>
    <s v="RYM0B47"/>
    <n v="326"/>
    <s v="LUCIANO BELEM DE ASSUNCAO JUNIOR"/>
    <x v="2"/>
    <s v="NOK"/>
    <m/>
    <x v="0"/>
    <s v="Ativo de Giro  "/>
    <n v="383.04"/>
    <m/>
    <m/>
    <n v="383.04"/>
    <m/>
    <s v="ACORDO COLETIVO COMODATO                                                                            "/>
    <m/>
    <m/>
    <m/>
    <m/>
    <m/>
    <m/>
    <x v="0"/>
    <m/>
    <s v=""/>
    <s v="NOK"/>
    <n v="14023720"/>
  </r>
  <r>
    <x v="8"/>
    <x v="1"/>
    <s v=""/>
    <s v=""/>
    <x v="6"/>
    <n v="85683"/>
    <x v="37"/>
    <x v="746"/>
    <s v="QHX8C10"/>
    <n v="391"/>
    <s v="MAICON IGOR DO NASCIMENTO SOARES"/>
    <x v="2"/>
    <s v="OK"/>
    <m/>
    <x v="0"/>
    <s v="Produto Acabado"/>
    <n v="3134.8"/>
    <m/>
    <m/>
    <n v="3134.8"/>
    <m/>
    <s v="SINISTRO BO NUMERO 021-12421/2025                                                                   "/>
    <m/>
    <m/>
    <m/>
    <m/>
    <m/>
    <m/>
    <x v="0"/>
    <m/>
    <s v=""/>
    <s v="NOK"/>
    <n v="14024110"/>
  </r>
  <r>
    <x v="8"/>
    <x v="1"/>
    <s v=""/>
    <s v=""/>
    <x v="6"/>
    <n v="85707"/>
    <x v="37"/>
    <x v="747"/>
    <s v="CUC3F09"/>
    <n v="1178"/>
    <s v="SERGIO RODRIGO CACHOEIRA"/>
    <x v="2"/>
    <s v="NOK"/>
    <m/>
    <x v="0"/>
    <s v="Ativo de Giro  "/>
    <n v="601.91999999999996"/>
    <m/>
    <m/>
    <n v="601.91999999999996"/>
    <m/>
    <s v="ACORDO COLETIVO COMODATO                                                                            "/>
    <m/>
    <m/>
    <m/>
    <m/>
    <m/>
    <m/>
    <x v="0"/>
    <m/>
    <s v=""/>
    <s v="NOK"/>
    <n v="14023860"/>
  </r>
  <r>
    <x v="8"/>
    <x v="1"/>
    <s v=""/>
    <s v=""/>
    <x v="6"/>
    <n v="85722"/>
    <x v="37"/>
    <x v="748"/>
    <s v="FVH7939"/>
    <n v="702"/>
    <s v="JEFFERSON CUSTODIO DA SILVA"/>
    <x v="3"/>
    <s v="OK"/>
    <m/>
    <x v="0"/>
    <s v="Produto Acabado"/>
    <n v="219.08"/>
    <m/>
    <m/>
    <n v="219.08"/>
    <m/>
    <s v="INVERSAO                                                                                            "/>
    <m/>
    <m/>
    <m/>
    <m/>
    <m/>
    <m/>
    <x v="0"/>
    <m/>
    <s v=""/>
    <s v="NOK"/>
    <n v="14024466"/>
  </r>
  <r>
    <x v="8"/>
    <x v="1"/>
    <s v=""/>
    <e v="#REF!"/>
    <x v="6"/>
    <n v="85729"/>
    <x v="37"/>
    <x v="749"/>
    <s v="EJJ6682"/>
    <n v="703"/>
    <s v="KAUA BARBOSA DE SOUZA DA SILVA"/>
    <x v="3"/>
    <s v="OK"/>
    <m/>
    <x v="1"/>
    <s v="Produto Acabado"/>
    <n v="1216.1099999999999"/>
    <m/>
    <m/>
    <n v="1216.1099999999999"/>
    <m/>
    <s v="ERRO NO CARREGAMENTO ITEM NAO PALETIZADO CARRO SAROBADO                                             "/>
    <m/>
    <m/>
    <m/>
    <m/>
    <m/>
    <m/>
    <x v="5"/>
    <m/>
    <s v=""/>
    <s v="OK"/>
    <n v="14024467"/>
  </r>
  <r>
    <x v="8"/>
    <x v="1"/>
    <s v=""/>
    <e v="#REF!"/>
    <x v="6"/>
    <n v="85724"/>
    <x v="37"/>
    <x v="750"/>
    <s v="EFG4692"/>
    <n v="613"/>
    <s v="LEANDRO DA COSTA ROSA"/>
    <x v="3"/>
    <s v="OK"/>
    <m/>
    <x v="1"/>
    <s v="Ativo de Giro  "/>
    <n v="63.88"/>
    <m/>
    <m/>
    <n v="63.88"/>
    <m/>
    <s v="ERRO NA CONFERENCIA NF DE SIMPLES REMESSA CAIXA VOLTOU PARA CDD                                     "/>
    <m/>
    <m/>
    <m/>
    <m/>
    <m/>
    <m/>
    <x v="5"/>
    <m/>
    <s v=""/>
    <s v="OK"/>
    <n v="14024419"/>
  </r>
  <r>
    <x v="8"/>
    <x v="1"/>
    <s v=""/>
    <s v=""/>
    <x v="6"/>
    <n v="85731"/>
    <x v="37"/>
    <x v="751"/>
    <s v="RHU8F36"/>
    <n v="515"/>
    <s v="REGINALDO DA COSTA BARCELLOS NETO"/>
    <x v="3"/>
    <s v="NOK"/>
    <m/>
    <x v="0"/>
    <s v="Produto Acabado"/>
    <n v="303.60000000000002"/>
    <m/>
    <m/>
    <n v="303.60000000000002"/>
    <m/>
    <s v="INVERSAO                                                                                            "/>
    <m/>
    <m/>
    <m/>
    <m/>
    <m/>
    <m/>
    <x v="0"/>
    <m/>
    <s v=""/>
    <s v="NOK"/>
    <n v="14024401"/>
  </r>
  <r>
    <x v="8"/>
    <x v="1"/>
    <s v=""/>
    <s v=""/>
    <x v="6"/>
    <n v="85744"/>
    <x v="37"/>
    <x v="752"/>
    <s v="FVJ4J21"/>
    <n v="746"/>
    <s v="SIDINEY DE ANDRADE AREIAS"/>
    <x v="3"/>
    <s v="OK"/>
    <m/>
    <x v="0"/>
    <s v="Ativo de Giro  "/>
    <n v="648.1"/>
    <m/>
    <m/>
    <n v="648.1"/>
    <m/>
    <s v="ACORDO COLETIVO COMODATO                                                                            "/>
    <m/>
    <m/>
    <m/>
    <m/>
    <m/>
    <m/>
    <x v="0"/>
    <m/>
    <s v=""/>
    <s v="NOK"/>
    <n v="14024470"/>
  </r>
  <r>
    <x v="8"/>
    <x v="1"/>
    <s v=""/>
    <s v=""/>
    <x v="6"/>
    <n v="85743"/>
    <x v="37"/>
    <x v="752"/>
    <s v="FVJ4J21"/>
    <n v="746"/>
    <s v="SIDINEY DE ANDRADE AREIAS"/>
    <x v="3"/>
    <s v="OK"/>
    <m/>
    <x v="0"/>
    <s v="Ativo de Giro  "/>
    <n v="173.28"/>
    <m/>
    <m/>
    <n v="173.28"/>
    <m/>
    <s v="ACORDO COLETIVO COMODATO                                                                            "/>
    <m/>
    <m/>
    <m/>
    <m/>
    <m/>
    <m/>
    <x v="0"/>
    <m/>
    <s v=""/>
    <s v="NOK"/>
    <n v="14024470"/>
  </r>
  <r>
    <x v="8"/>
    <x v="1"/>
    <s v=""/>
    <e v="#REF!"/>
    <x v="6"/>
    <n v="85721"/>
    <x v="37"/>
    <x v="753"/>
    <s v="RYV7I88"/>
    <n v="293"/>
    <s v="IGOR DA COSTA CORDEIRO"/>
    <x v="4"/>
    <s v="OK"/>
    <m/>
    <x v="1"/>
    <s v="Ativo de Giro  "/>
    <n v="104.62"/>
    <m/>
    <m/>
    <n v="104.62"/>
    <m/>
    <s v="NADA CONSTA FECHADO SEM VALE                                                                        "/>
    <m/>
    <m/>
    <m/>
    <m/>
    <m/>
    <m/>
    <x v="5"/>
    <m/>
    <s v=""/>
    <s v="OK"/>
    <n v="14024449"/>
  </r>
  <r>
    <x v="8"/>
    <x v="1"/>
    <s v=""/>
    <s v=""/>
    <x v="6"/>
    <n v="85723"/>
    <x v="37"/>
    <x v="754"/>
    <s v="RYY4A91"/>
    <n v="85102"/>
    <s v="MAYCON DA SILVA FIGUEIRA"/>
    <x v="4"/>
    <s v="OK"/>
    <m/>
    <x v="0"/>
    <s v="Produto Acabado"/>
    <n v="75.900000000000006"/>
    <m/>
    <m/>
    <n v="75.900000000000006"/>
    <m/>
    <s v="TROCA POR INVERSAO BUD                                                                              "/>
    <m/>
    <m/>
    <m/>
    <m/>
    <m/>
    <m/>
    <x v="0"/>
    <m/>
    <s v=""/>
    <s v="NOK"/>
    <n v="14024363"/>
  </r>
  <r>
    <x v="8"/>
    <x v="1"/>
    <s v=""/>
    <s v=""/>
    <x v="6"/>
    <n v="85715"/>
    <x v="37"/>
    <x v="755"/>
    <s v="RYV7I28"/>
    <n v="84288"/>
    <s v="VALDECIR RODRIGUES MACHADO"/>
    <x v="4"/>
    <s v="OK"/>
    <m/>
    <x v="0"/>
    <s v="Produto Acabado"/>
    <n v="183.96"/>
    <m/>
    <m/>
    <n v="183.96"/>
    <m/>
    <s v="NF DE TROCA POR INVERSA                                                                             "/>
    <m/>
    <m/>
    <m/>
    <m/>
    <m/>
    <m/>
    <x v="0"/>
    <m/>
    <s v=""/>
    <s v="NOK"/>
    <n v="14023662"/>
  </r>
  <r>
    <x v="8"/>
    <x v="1"/>
    <s v=""/>
    <e v="#REF!"/>
    <x v="6"/>
    <n v="85712"/>
    <x v="37"/>
    <x v="756"/>
    <s v="HJU6884"/>
    <n v="82365"/>
    <s v="ADILSON FERREIRA BASTOS"/>
    <x v="7"/>
    <s v="NOK"/>
    <m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x v="5"/>
    <m/>
    <s v=""/>
    <s v="NOK"/>
    <n v="0"/>
  </r>
  <r>
    <x v="8"/>
    <x v="1"/>
    <s v=""/>
    <e v="#REF!"/>
    <x v="6"/>
    <n v="85701"/>
    <x v="37"/>
    <x v="757"/>
    <s v="EWU3E42"/>
    <n v="1181"/>
    <s v="JOSE GUSTAVO"/>
    <x v="7"/>
    <s v="NOK"/>
    <m/>
    <x v="1"/>
    <s v="Produto Acabado"/>
    <n v="234.58"/>
    <m/>
    <m/>
    <n v="234.58"/>
    <m/>
    <s v="ERRO NO CARREGAMENTO ITEM NAO PALETIZADO                                                            "/>
    <m/>
    <m/>
    <m/>
    <m/>
    <m/>
    <m/>
    <x v="6"/>
    <m/>
    <s v=""/>
    <s v="NOK"/>
    <n v="0"/>
  </r>
  <r>
    <x v="8"/>
    <x v="1"/>
    <s v=""/>
    <s v=""/>
    <x v="6"/>
    <n v="85727"/>
    <x v="37"/>
    <x v="758"/>
    <s v="QHQ2568"/>
    <n v="81432"/>
    <s v="DANIEL DAVID FERNANDES"/>
    <x v="5"/>
    <s v="OK"/>
    <m/>
    <x v="0"/>
    <s v="Ativo de Giro  "/>
    <n v="33.479999999999997"/>
    <m/>
    <m/>
    <n v="33.479999999999997"/>
    <m/>
    <s v="MAPA DE BLITZ                                                                                       "/>
    <m/>
    <m/>
    <m/>
    <m/>
    <m/>
    <m/>
    <x v="0"/>
    <m/>
    <s v=""/>
    <s v="NOK"/>
    <n v="14002126"/>
  </r>
  <r>
    <x v="8"/>
    <x v="1"/>
    <s v=""/>
    <e v="#REF!"/>
    <x v="6"/>
    <n v="85720"/>
    <x v="37"/>
    <x v="759"/>
    <s v="RYD4J19"/>
    <n v="1031"/>
    <s v="VICTOR VINICIUS CAETANO"/>
    <x v="5"/>
    <s v="OK"/>
    <m/>
    <x v="1"/>
    <s v="Ativo de Giro  "/>
    <n v="2.68"/>
    <m/>
    <m/>
    <n v="2.68"/>
    <m/>
    <s v="MAPA DE BLITZ                                                                                       "/>
    <m/>
    <m/>
    <m/>
    <m/>
    <m/>
    <m/>
    <x v="5"/>
    <m/>
    <s v=""/>
    <s v="OK"/>
    <n v="14024333"/>
  </r>
  <r>
    <x v="8"/>
    <x v="1"/>
    <s v=""/>
    <s v=""/>
    <x v="6"/>
    <n v="85690"/>
    <x v="37"/>
    <x v="760"/>
    <s v="EXW9252"/>
    <n v="128"/>
    <s v="WESLEY CALIXTO LIMA"/>
    <x v="5"/>
    <s v="NOK"/>
    <m/>
    <x v="0"/>
    <s v="Ativo de Giro  "/>
    <n v="237.12"/>
    <m/>
    <m/>
    <n v="237.12"/>
    <m/>
    <s v="ACORDO COLETIVO COMODATO                                                                            "/>
    <m/>
    <m/>
    <m/>
    <m/>
    <m/>
    <m/>
    <x v="0"/>
    <m/>
    <s v=""/>
    <s v="NOK"/>
    <n v="14024303"/>
  </r>
  <r>
    <x v="9"/>
    <x v="1"/>
    <s v=""/>
    <e v="#REF!"/>
    <x v="6"/>
    <n v="85753"/>
    <x v="38"/>
    <x v="761"/>
    <s v="RYM3J38"/>
    <n v="493"/>
    <s v="ALEX SANDRO FERREIRA DA SILVA JUNIOR"/>
    <x v="1"/>
    <s v="OK"/>
    <m/>
    <x v="1"/>
    <s v="Ativo de Giro  "/>
    <n v="104.62"/>
    <m/>
    <m/>
    <n v="104.62"/>
    <m/>
    <s v="FALTA                                                                                               "/>
    <m/>
    <m/>
    <m/>
    <m/>
    <m/>
    <m/>
    <x v="8"/>
    <m/>
    <s v=""/>
    <s v="OK"/>
    <n v="14024070"/>
  </r>
  <r>
    <x v="9"/>
    <x v="1"/>
    <s v=""/>
    <s v=""/>
    <x v="6"/>
    <n v="85734"/>
    <x v="38"/>
    <x v="762"/>
    <s v="RYV7J48"/>
    <n v="82537"/>
    <s v="LUCIANO FERNANDES ROSA"/>
    <x v="1"/>
    <s v="NOK"/>
    <m/>
    <x v="0"/>
    <s v="Ativo de Giro  "/>
    <n v="94895.3"/>
    <m/>
    <m/>
    <n v="94895.3"/>
    <m/>
    <s v="COMODATO, FOI AUTORIZADO A FICAR NO PDV                                                             "/>
    <m/>
    <m/>
    <m/>
    <m/>
    <m/>
    <m/>
    <x v="0"/>
    <m/>
    <s v=""/>
    <s v="NOK"/>
    <n v="14014096"/>
  </r>
  <r>
    <x v="9"/>
    <x v="1"/>
    <s v=""/>
    <e v="#REF!"/>
    <x v="6"/>
    <n v="85771"/>
    <x v="38"/>
    <x v="763"/>
    <s v="JBP9F94"/>
    <n v="1028"/>
    <s v="MATHEUS SANTANNA DE LIMA"/>
    <x v="1"/>
    <s v="OK"/>
    <m/>
    <x v="1"/>
    <s v="Produto Acabado"/>
    <n v="32.979999999999997"/>
    <m/>
    <m/>
    <n v="32.979999999999997"/>
    <m/>
    <s v="ERRO DE CARREGAMENTO, ITEM NÃO CARREGADO, CARGA COM MUITA SAROBA                                    "/>
    <m/>
    <m/>
    <m/>
    <m/>
    <m/>
    <m/>
    <x v="8"/>
    <m/>
    <s v=""/>
    <s v="OK"/>
    <n v="14024330"/>
  </r>
  <r>
    <x v="9"/>
    <x v="1"/>
    <s v=""/>
    <e v="#REF!"/>
    <x v="6"/>
    <n v="85751"/>
    <x v="38"/>
    <x v="764"/>
    <s v="QHQ2578"/>
    <n v="85101"/>
    <s v="MAYCON CARVALHO DE OLIVEIRA"/>
    <x v="1"/>
    <s v="OK"/>
    <m/>
    <x v="1"/>
    <s v="Ativo de Giro  "/>
    <n v="57.62"/>
    <m/>
    <m/>
    <n v="57.62"/>
    <m/>
    <s v="BLITZ                                                                                               "/>
    <m/>
    <m/>
    <m/>
    <m/>
    <m/>
    <m/>
    <x v="5"/>
    <m/>
    <s v=""/>
    <s v="OK"/>
    <n v="14024362"/>
  </r>
  <r>
    <x v="9"/>
    <x v="1"/>
    <s v=""/>
    <s v=""/>
    <x v="6"/>
    <n v="85759"/>
    <x v="38"/>
    <x v="765"/>
    <s v="QHX8C10"/>
    <n v="332"/>
    <s v="DIRLEI RIBEIRO MARINHO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3726"/>
  </r>
  <r>
    <x v="9"/>
    <x v="1"/>
    <s v=""/>
    <s v=""/>
    <x v="6"/>
    <n v="85830"/>
    <x v="38"/>
    <x v="766"/>
    <s v="CGR5E69"/>
    <n v="462"/>
    <s v="GABRIEL REZENDE DE JESUS"/>
    <x v="2"/>
    <s v="NOK"/>
    <m/>
    <x v="0"/>
    <s v="Ativo de Giro  "/>
    <n v="27.36"/>
    <m/>
    <m/>
    <n v="27.36"/>
    <m/>
    <s v="ERRO NO PICKINCG                                                                                    "/>
    <m/>
    <m/>
    <m/>
    <m/>
    <m/>
    <m/>
    <x v="0"/>
    <m/>
    <s v=""/>
    <s v="NOK"/>
    <n v="14023963"/>
  </r>
  <r>
    <x v="9"/>
    <x v="1"/>
    <s v=""/>
    <s v=""/>
    <x v="6"/>
    <n v="85831"/>
    <x v="38"/>
    <x v="766"/>
    <s v="CGR5E69"/>
    <n v="462"/>
    <s v="GABRIEL REZENDE DE JESUS"/>
    <x v="2"/>
    <s v="NOK"/>
    <m/>
    <x v="0"/>
    <s v="Ativo de Giro  "/>
    <n v="64.81"/>
    <m/>
    <m/>
    <n v="64.81"/>
    <m/>
    <s v="ERRO NO PICKINCG                                                                                    "/>
    <m/>
    <m/>
    <m/>
    <m/>
    <m/>
    <m/>
    <x v="0"/>
    <m/>
    <s v=""/>
    <s v="NOK"/>
    <n v="14023963"/>
  </r>
  <r>
    <x v="9"/>
    <x v="1"/>
    <s v=""/>
    <s v=""/>
    <x v="6"/>
    <n v="85828"/>
    <x v="38"/>
    <x v="767"/>
    <s v="EUQ6044"/>
    <n v="166"/>
    <s v="LEONARDO FERNANDES ROSA"/>
    <x v="2"/>
    <s v="NOK"/>
    <m/>
    <x v="0"/>
    <s v="Ativo de Giro  "/>
    <n v="428.64"/>
    <m/>
    <m/>
    <n v="428.64"/>
    <m/>
    <s v="ACORDO COLETIVO COMODATO                                                                            "/>
    <m/>
    <m/>
    <m/>
    <m/>
    <m/>
    <m/>
    <x v="0"/>
    <m/>
    <s v=""/>
    <s v="NOK"/>
    <n v="14023537"/>
  </r>
  <r>
    <x v="9"/>
    <x v="1"/>
    <s v=""/>
    <s v=""/>
    <x v="6"/>
    <n v="85829"/>
    <x v="38"/>
    <x v="767"/>
    <s v="EUQ6044"/>
    <n v="166"/>
    <s v="LEONARDO FERNANDES ROSA"/>
    <x v="2"/>
    <s v="NOK"/>
    <m/>
    <x v="0"/>
    <s v="Ativo de Giro  "/>
    <n v="842.53"/>
    <m/>
    <m/>
    <n v="842.53"/>
    <m/>
    <s v="ACORDO COLETIVO COMODATO                                                                            "/>
    <m/>
    <m/>
    <m/>
    <m/>
    <m/>
    <m/>
    <x v="0"/>
    <m/>
    <s v=""/>
    <s v="NOK"/>
    <n v="14023537"/>
  </r>
  <r>
    <x v="9"/>
    <x v="1"/>
    <s v=""/>
    <s v=""/>
    <x v="6"/>
    <n v="85766"/>
    <x v="38"/>
    <x v="768"/>
    <s v="DOB8104"/>
    <n v="461"/>
    <s v="LUAN MARCOS AZEVEDO FERREIRA"/>
    <x v="2"/>
    <s v="NOK"/>
    <m/>
    <x v="0"/>
    <s v="Ativo de Giro  "/>
    <n v="410.4"/>
    <m/>
    <m/>
    <n v="410.4"/>
    <m/>
    <s v="ACORDO COLETIVO COMODATO                                                                            "/>
    <m/>
    <m/>
    <m/>
    <m/>
    <m/>
    <m/>
    <x v="0"/>
    <m/>
    <s v=""/>
    <s v="NOK"/>
    <n v="14023955"/>
  </r>
  <r>
    <x v="9"/>
    <x v="1"/>
    <s v=""/>
    <s v=""/>
    <x v="6"/>
    <n v="85756"/>
    <x v="38"/>
    <x v="769"/>
    <s v="EXH3844"/>
    <n v="1469"/>
    <s v="LUCAS RODRIGO PEREIRA DA SILVA"/>
    <x v="2"/>
    <s v="NOK"/>
    <m/>
    <x v="0"/>
    <s v="Ativo de Giro  "/>
    <n v="373.92"/>
    <m/>
    <m/>
    <n v="373.92"/>
    <m/>
    <s v="ACORDO COLETIVO COMODATO                                                                            "/>
    <m/>
    <m/>
    <m/>
    <m/>
    <m/>
    <m/>
    <x v="0"/>
    <m/>
    <s v=""/>
    <s v="NOK"/>
    <n v="14024224"/>
  </r>
  <r>
    <x v="9"/>
    <x v="1"/>
    <s v=""/>
    <s v=""/>
    <x v="6"/>
    <n v="85768"/>
    <x v="38"/>
    <x v="770"/>
    <s v="CUC3F09"/>
    <n v="326"/>
    <s v="LUCIANO BELEM DE ASSUNCAO JUNIOR"/>
    <x v="2"/>
    <s v="NOK"/>
    <m/>
    <x v="0"/>
    <s v="Ativo de Giro  "/>
    <n v="100.32"/>
    <m/>
    <m/>
    <n v="100.32"/>
    <m/>
    <s v="ACORDO COLETIVO COMODATO                                                                            "/>
    <m/>
    <m/>
    <m/>
    <m/>
    <m/>
    <m/>
    <x v="0"/>
    <m/>
    <s v=""/>
    <s v="NOK"/>
    <n v="14023720"/>
  </r>
  <r>
    <x v="9"/>
    <x v="1"/>
    <s v=""/>
    <e v="#REF!"/>
    <x v="6"/>
    <n v="85747"/>
    <x v="38"/>
    <x v="771"/>
    <s v="EWU3E35"/>
    <n v="326"/>
    <s v="LUCIANO BELEM DE ASSUNCAO JUNIOR"/>
    <x v="2"/>
    <s v="NOK"/>
    <m/>
    <x v="1"/>
    <s v="Produto Acabado"/>
    <n v="590.91999999999996"/>
    <m/>
    <m/>
    <n v="590.91999999999996"/>
    <m/>
    <s v="ERRO DE CARREGAMENTO, ITEM NÃO CARREGADO, CORONA / CHAPATEX, CLIENTE AS, NÃO RECONHECE COMO AG      "/>
    <s v="Mapa de Freteiro, Saiu ajudante de AS no mapa"/>
    <m/>
    <m/>
    <m/>
    <m/>
    <m/>
    <x v="9"/>
    <m/>
    <s v=""/>
    <s v="NOK"/>
    <n v="14023720"/>
  </r>
  <r>
    <x v="9"/>
    <x v="1"/>
    <s v=""/>
    <e v="#REF!"/>
    <x v="6"/>
    <n v="85760"/>
    <x v="38"/>
    <x v="772"/>
    <s v="RXU2I90"/>
    <n v="515"/>
    <s v="REGINALDO DA COSTA BARCELLOS NETO"/>
    <x v="3"/>
    <s v="NOK"/>
    <m/>
    <x v="1"/>
    <s v="Ativo de Giro  "/>
    <n v="33.479999999999997"/>
    <m/>
    <m/>
    <n v="33.479999999999997"/>
    <m/>
    <s v="BLITZ                                                                                               "/>
    <m/>
    <m/>
    <m/>
    <m/>
    <m/>
    <m/>
    <x v="5"/>
    <m/>
    <s v=""/>
    <s v="OK"/>
    <n v="14024401"/>
  </r>
  <r>
    <x v="9"/>
    <x v="1"/>
    <s v=""/>
    <e v="#REF!"/>
    <x v="6"/>
    <n v="85758"/>
    <x v="38"/>
    <x v="773"/>
    <s v="FPA9G59"/>
    <n v="496"/>
    <s v="ANDERSON LUIZ CORREIA SIQUEIRA"/>
    <x v="4"/>
    <s v="OK"/>
    <m/>
    <x v="1"/>
    <s v="Produto Acabado"/>
    <n v="75.900000000000006"/>
    <m/>
    <m/>
    <n v="75.900000000000006"/>
    <m/>
    <s v="PRODUTO IMPROPRIO PARA CONSUMO CARREGOU                                                             "/>
    <m/>
    <m/>
    <m/>
    <m/>
    <m/>
    <m/>
    <x v="8"/>
    <m/>
    <s v=""/>
    <s v="OK"/>
    <n v="14024471"/>
  </r>
  <r>
    <x v="9"/>
    <x v="1"/>
    <s v=""/>
    <s v=""/>
    <x v="6"/>
    <n v="85772"/>
    <x v="38"/>
    <x v="774"/>
    <s v="QHQ2568"/>
    <n v="477"/>
    <s v="LUCAS DE OLIVEIRA GONCALVES"/>
    <x v="4"/>
    <s v="NOK"/>
    <m/>
    <x v="0"/>
    <s v="Produto Acabado"/>
    <n v="834.9"/>
    <m/>
    <m/>
    <n v="834.9"/>
    <m/>
    <s v="ERRO DE CARREGAMENTO, INVERSÃO DE PRODUTO                                                           "/>
    <m/>
    <m/>
    <m/>
    <m/>
    <m/>
    <m/>
    <x v="0"/>
    <m/>
    <s v=""/>
    <s v="NOK"/>
    <n v="14024019"/>
  </r>
  <r>
    <x v="9"/>
    <x v="1"/>
    <s v=""/>
    <e v="#REF!"/>
    <x v="6"/>
    <n v="85755"/>
    <x v="38"/>
    <x v="775"/>
    <s v="RYY3J01"/>
    <n v="252"/>
    <s v="MARCIO DA MOTTA LEMOS"/>
    <x v="4"/>
    <s v="OK"/>
    <m/>
    <x v="1"/>
    <s v="Ativo de Giro  "/>
    <n v="104.62"/>
    <m/>
    <m/>
    <n v="104.62"/>
    <m/>
    <s v="ERRO NA CONFERENCIA, CAIXAROAS VOLTOU PARA CDD                                                      "/>
    <m/>
    <m/>
    <m/>
    <m/>
    <m/>
    <m/>
    <x v="8"/>
    <m/>
    <s v=""/>
    <s v="OK"/>
    <n v="14024398"/>
  </r>
  <r>
    <x v="9"/>
    <x v="1"/>
    <s v=""/>
    <s v=""/>
    <x v="6"/>
    <n v="85757"/>
    <x v="38"/>
    <x v="776"/>
    <s v="HJU6J02"/>
    <n v="2384"/>
    <s v="HELIO FRANCISCO"/>
    <x v="7"/>
    <s v="NOK"/>
    <m/>
    <x v="0"/>
    <s v="Produto Acabado"/>
    <n v="22.42"/>
    <m/>
    <m/>
    <n v="22.42"/>
    <m/>
    <s v="ITEM D ETROCA, UNIDADE DE TROCA, ITEM NÃO CARREGADO, UNIDADE AVULSA                                 "/>
    <m/>
    <m/>
    <m/>
    <m/>
    <m/>
    <m/>
    <x v="0"/>
    <m/>
    <s v=""/>
    <s v="NOK"/>
    <n v="0"/>
  </r>
  <r>
    <x v="9"/>
    <x v="1"/>
    <s v=""/>
    <s v=""/>
    <x v="6"/>
    <n v="85752"/>
    <x v="38"/>
    <x v="777"/>
    <s v="DPF4E89"/>
    <n v="1151"/>
    <s v="RAFAEL BASTOS                 "/>
    <x v="7"/>
    <s v="NOK"/>
    <m/>
    <x v="0"/>
    <s v="Ativo de Giro  "/>
    <n v="777.72"/>
    <m/>
    <m/>
    <n v="777.72"/>
    <m/>
    <s v="ACORDO COLETIVO COMODATO                                                                            "/>
    <m/>
    <m/>
    <m/>
    <m/>
    <m/>
    <m/>
    <x v="0"/>
    <m/>
    <s v=""/>
    <s v="NOK"/>
    <n v="0"/>
  </r>
  <r>
    <x v="9"/>
    <x v="1"/>
    <s v=""/>
    <e v="#REF!"/>
    <x v="6"/>
    <n v="85763"/>
    <x v="38"/>
    <x v="778"/>
    <s v="ELF3462"/>
    <n v="611"/>
    <s v="ANDRE CUSTODIO RAMOS DA SILVA"/>
    <x v="5"/>
    <s v="OK"/>
    <m/>
    <x v="1"/>
    <s v="Produto Acabado"/>
    <n v="47.38"/>
    <m/>
    <m/>
    <n v="47.38"/>
    <m/>
    <s v="CARRO SAROBADO DE DIFICIL CONFERENCIA                                                               "/>
    <m/>
    <m/>
    <m/>
    <m/>
    <m/>
    <m/>
    <x v="8"/>
    <m/>
    <s v=""/>
    <s v="OK"/>
    <n v="14024418"/>
  </r>
  <r>
    <x v="9"/>
    <x v="1"/>
    <s v=""/>
    <e v="#REF!"/>
    <x v="6"/>
    <n v="85733"/>
    <x v="38"/>
    <x v="779"/>
    <s v="EIJ8003"/>
    <n v="8281"/>
    <s v="CARLOS ALBERTO DE OLIVEIRA"/>
    <x v="6"/>
    <s v="OK"/>
    <m/>
    <x v="1"/>
    <s v="Produto Acabado"/>
    <n v="1361.48"/>
    <m/>
    <m/>
    <n v="1361.48"/>
    <m/>
    <s v="CHAPATEX, ERRO DE PICK / COLORADO, VALIDADE COM CURTO PRAZO                                         "/>
    <m/>
    <m/>
    <m/>
    <m/>
    <m/>
    <m/>
    <x v="8"/>
    <m/>
    <s v=""/>
    <s v="OK"/>
    <n v="14000563"/>
  </r>
  <r>
    <x v="9"/>
    <x v="1"/>
    <s v=""/>
    <s v=""/>
    <x v="6"/>
    <n v="85764"/>
    <x v="38"/>
    <x v="780"/>
    <s v="RXT0J17"/>
    <n v="8512"/>
    <s v="FRANCISCO JOSE LEITE"/>
    <x v="6"/>
    <s v="OK"/>
    <m/>
    <x v="0"/>
    <s v="Produto Acabado"/>
    <n v="170583.62"/>
    <m/>
    <m/>
    <n v="170583.62"/>
    <m/>
    <s v="SINISTRO, NUMERO DO BO 027.12421/2025                                                               "/>
    <m/>
    <m/>
    <m/>
    <m/>
    <m/>
    <m/>
    <x v="0"/>
    <m/>
    <s v=""/>
    <s v="NOK"/>
    <n v="14000934"/>
  </r>
  <r>
    <x v="9"/>
    <x v="1"/>
    <s v=""/>
    <s v=""/>
    <x v="6"/>
    <n v="85770"/>
    <x v="38"/>
    <x v="781"/>
    <s v="FAS8F81"/>
    <n v="407"/>
    <s v="VINICIUS DE OLIVEIRA JULIO"/>
    <x v="6"/>
    <s v="OK"/>
    <m/>
    <x v="0"/>
    <s v="Produto Acabado"/>
    <n v="1138.5"/>
    <m/>
    <m/>
    <n v="1138.5"/>
    <m/>
    <s v="ERRO DE CARREGAMENTO, INVERSÃO DE PRODUTO                                                           "/>
    <m/>
    <m/>
    <m/>
    <m/>
    <m/>
    <m/>
    <x v="0"/>
    <m/>
    <s v=""/>
    <s v="NOK"/>
    <n v="14023836"/>
  </r>
  <r>
    <x v="10"/>
    <x v="1"/>
    <s v=""/>
    <s v=""/>
    <x v="6"/>
    <n v="85795"/>
    <x v="39"/>
    <x v="782"/>
    <s v="RYM3H58"/>
    <n v="85097"/>
    <s v="JULIO CESAR FERNANDES ROSA"/>
    <x v="1"/>
    <s v="OK"/>
    <m/>
    <x v="0"/>
    <s v="Produto Acabado"/>
    <n v="864.4"/>
    <m/>
    <m/>
    <n v="864.4"/>
    <m/>
    <s v="ERRO DE CONFERENCIA, CONFERENTE ASSINOU O VALE INFORMANDO O ERRO NA CONFERENCIA                     "/>
    <m/>
    <m/>
    <m/>
    <m/>
    <m/>
    <m/>
    <x v="0"/>
    <m/>
    <s v=""/>
    <s v="NOK"/>
    <n v="14024356"/>
  </r>
  <r>
    <x v="10"/>
    <x v="1"/>
    <s v=""/>
    <e v="#REF!"/>
    <x v="6"/>
    <n v="85820"/>
    <x v="39"/>
    <x v="783"/>
    <s v="FTM0E13"/>
    <n v="85101"/>
    <s v="MAYCON CARVALHO DE OLIVEIRA"/>
    <x v="1"/>
    <s v="OK"/>
    <m/>
    <x v="1"/>
    <s v="Ativo de Giro  "/>
    <n v="209.24"/>
    <m/>
    <m/>
    <n v="209.24"/>
    <m/>
    <s v="PALLET, COMODATO / CX 300, ESQUECIMENTO                                                             "/>
    <m/>
    <m/>
    <m/>
    <m/>
    <m/>
    <m/>
    <x v="5"/>
    <m/>
    <s v=""/>
    <s v="OK"/>
    <n v="14024362"/>
  </r>
  <r>
    <x v="10"/>
    <x v="1"/>
    <s v=""/>
    <s v=""/>
    <x v="6"/>
    <n v="85819"/>
    <x v="39"/>
    <x v="783"/>
    <s v="FTM0E13"/>
    <n v="85101"/>
    <s v="MAYCON CARVALHO DE OLIVEIRA"/>
    <x v="1"/>
    <s v="OK"/>
    <m/>
    <x v="0"/>
    <s v="Ativo de Giro  "/>
    <n v="648.1"/>
    <m/>
    <m/>
    <n v="648.1"/>
    <m/>
    <s v="PALLET, COMODATO / CX 300, ESQUECIMENTO                                                             "/>
    <m/>
    <m/>
    <m/>
    <m/>
    <m/>
    <m/>
    <x v="0"/>
    <m/>
    <s v=""/>
    <s v="OK"/>
    <n v="14024362"/>
  </r>
  <r>
    <x v="10"/>
    <x v="1"/>
    <s v=""/>
    <e v="#REF!"/>
    <x v="6"/>
    <n v="85794"/>
    <x v="39"/>
    <x v="784"/>
    <s v="JBQ0J61"/>
    <n v="300"/>
    <s v="THIAGO LIMA DA SILVA"/>
    <x v="1"/>
    <s v="NOK"/>
    <m/>
    <x v="1"/>
    <s v="Produto Acabado"/>
    <n v="43.89"/>
    <m/>
    <m/>
    <n v="43.89"/>
    <m/>
    <s v="ERRO DE CARREGAMENTO, INVERSÃO DE PRODUTO                                                           "/>
    <s v="DESLIGADO VALE NA RESCISÃO"/>
    <m/>
    <m/>
    <m/>
    <m/>
    <m/>
    <x v="8"/>
    <m/>
    <s v=""/>
    <s v="OK"/>
    <n v="14024452"/>
  </r>
  <r>
    <x v="10"/>
    <x v="1"/>
    <s v=""/>
    <s v=""/>
    <x v="6"/>
    <n v="85798"/>
    <x v="39"/>
    <x v="785"/>
    <s v="EZX3350"/>
    <n v="471"/>
    <s v="ADRIANO MACHADO BULHOES       "/>
    <x v="2"/>
    <s v="OK"/>
    <m/>
    <x v="0"/>
    <s v="Produto Acabado"/>
    <n v="27005"/>
    <m/>
    <m/>
    <n v="27005"/>
    <m/>
    <s v="ERRO DE CARREGAMENTO, INVERSÃO DE PRODUTO                                                           "/>
    <m/>
    <m/>
    <m/>
    <m/>
    <m/>
    <m/>
    <x v="0"/>
    <m/>
    <s v=""/>
    <s v="NOK"/>
    <n v="14023993"/>
  </r>
  <r>
    <x v="10"/>
    <x v="1"/>
    <s v=""/>
    <s v=""/>
    <x v="6"/>
    <n v="85799"/>
    <x v="39"/>
    <x v="785"/>
    <s v="EZX3350"/>
    <n v="471"/>
    <s v="ADRIANO MACHADO BULHOES       "/>
    <x v="2"/>
    <s v="OK"/>
    <m/>
    <x v="0"/>
    <s v="Ativo de Giro  "/>
    <n v="64.81"/>
    <m/>
    <m/>
    <n v="64.81"/>
    <m/>
    <s v="ERRO DE PICKING, RETORNOU COM TODOS OS PALLETS                                                      "/>
    <m/>
    <m/>
    <m/>
    <m/>
    <m/>
    <m/>
    <x v="0"/>
    <m/>
    <s v=""/>
    <s v="NOK"/>
    <n v="14023993"/>
  </r>
  <r>
    <x v="10"/>
    <x v="1"/>
    <s v=""/>
    <s v=""/>
    <x v="6"/>
    <n v="85787"/>
    <x v="39"/>
    <x v="786"/>
    <s v="CGR5E69"/>
    <n v="332"/>
    <s v="DIRLEI RIBEIRO MARINHO"/>
    <x v="2"/>
    <s v="NOK"/>
    <m/>
    <x v="0"/>
    <s v="Produto Acabado"/>
    <n v="4000"/>
    <m/>
    <m/>
    <n v="4000"/>
    <m/>
    <s v="ERRO DE CARREGAMENTO, INVERSÃO DE PRODUTO                                                           "/>
    <m/>
    <m/>
    <m/>
    <m/>
    <m/>
    <m/>
    <x v="0"/>
    <m/>
    <s v=""/>
    <s v="NOK"/>
    <n v="14023726"/>
  </r>
  <r>
    <x v="10"/>
    <x v="1"/>
    <s v=""/>
    <s v=""/>
    <x v="6"/>
    <n v="85788"/>
    <x v="39"/>
    <x v="786"/>
    <s v="CGR5E69"/>
    <n v="332"/>
    <s v="DIRLEI RIBEIRO MARINHO"/>
    <x v="2"/>
    <s v="NOK"/>
    <m/>
    <x v="0"/>
    <s v="Produto Acabado"/>
    <n v="400"/>
    <m/>
    <m/>
    <n v="400"/>
    <m/>
    <s v="ERRO DE CARREGAMENTO, INVERSÃO DE PRODUTO                                                           "/>
    <m/>
    <m/>
    <m/>
    <m/>
    <m/>
    <m/>
    <x v="0"/>
    <m/>
    <s v=""/>
    <s v="NOK"/>
    <n v="14023726"/>
  </r>
  <r>
    <x v="10"/>
    <x v="1"/>
    <s v=""/>
    <s v=""/>
    <x v="6"/>
    <n v="85797"/>
    <x v="39"/>
    <x v="787"/>
    <s v="UEA8J20"/>
    <n v="8291"/>
    <s v="EMERSON DE ARAUJO LUIZ"/>
    <x v="2"/>
    <s v="NOK"/>
    <m/>
    <x v="0"/>
    <s v="Ativo de Giro  "/>
    <n v="1425.82"/>
    <m/>
    <m/>
    <n v="1425.82"/>
    <m/>
    <s v="ERRO DE PICKING, ESTAVA PEDINDO MAIS QUE A FROTA SUPORTA                                            "/>
    <m/>
    <m/>
    <m/>
    <m/>
    <m/>
    <m/>
    <x v="0"/>
    <m/>
    <s v=""/>
    <s v="NOK"/>
    <n v="14000629"/>
  </r>
  <r>
    <x v="10"/>
    <x v="1"/>
    <s v=""/>
    <s v=""/>
    <x v="6"/>
    <n v="85774"/>
    <x v="39"/>
    <x v="788"/>
    <s v="EII9134"/>
    <n v="334"/>
    <s v="JOCELIO FIDELIS DE MORAIS"/>
    <x v="2"/>
    <s v="NOK"/>
    <m/>
    <x v="0"/>
    <s v="Ativo de Giro  "/>
    <n v="64.81"/>
    <m/>
    <m/>
    <n v="64.81"/>
    <m/>
    <s v="ERRO DE PICKING, ESTAVA PEDINDO MAIS QUE A FROTA SUPORTAVA                                          "/>
    <m/>
    <m/>
    <m/>
    <m/>
    <m/>
    <m/>
    <x v="0"/>
    <m/>
    <s v=""/>
    <s v="NOK"/>
    <n v="14023739"/>
  </r>
  <r>
    <x v="10"/>
    <x v="1"/>
    <s v=""/>
    <s v=""/>
    <x v="6"/>
    <n v="85808"/>
    <x v="39"/>
    <x v="789"/>
    <s v="DOB8104"/>
    <n v="391"/>
    <s v="MAICON IGOR DO NASCIMENTO SOARES"/>
    <x v="2"/>
    <s v="OK"/>
    <m/>
    <x v="0"/>
    <s v="Produto Acabado"/>
    <n v="2028"/>
    <m/>
    <m/>
    <n v="2028"/>
    <m/>
    <s v="ERRO DE CARREGAMENTO, INVERSÃO DE PRODUTO                                                           "/>
    <m/>
    <m/>
    <m/>
    <m/>
    <m/>
    <m/>
    <x v="0"/>
    <m/>
    <s v=""/>
    <s v="NOK"/>
    <n v="14024110"/>
  </r>
  <r>
    <x v="10"/>
    <x v="1"/>
    <s v=""/>
    <s v=""/>
    <x v="6"/>
    <n v="85782"/>
    <x v="39"/>
    <x v="790"/>
    <s v="QHB2535"/>
    <n v="1013"/>
    <s v="MATEUS BERNARDO ALVES"/>
    <x v="2"/>
    <s v="NOK"/>
    <m/>
    <x v="0"/>
    <s v="Ativo de Giro  "/>
    <n v="273.60000000000002"/>
    <m/>
    <m/>
    <n v="273.60000000000002"/>
    <m/>
    <s v="COMODATO, CLIETNE AS, NÃO RECONHECE COMO ATIVO DE GIRO                                              "/>
    <m/>
    <m/>
    <m/>
    <m/>
    <m/>
    <m/>
    <x v="0"/>
    <m/>
    <s v=""/>
    <s v="NOK"/>
    <n v="14024252"/>
  </r>
  <r>
    <x v="10"/>
    <x v="1"/>
    <s v=""/>
    <s v=""/>
    <x v="6"/>
    <n v="85777"/>
    <x v="39"/>
    <x v="791"/>
    <s v="RYM0B37"/>
    <n v="516"/>
    <s v="WALLACE JUNIOR DE JESUS MATIAS"/>
    <x v="2"/>
    <s v="NOK"/>
    <m/>
    <x v="0"/>
    <s v="Ativo de Giro  "/>
    <n v="129.62"/>
    <m/>
    <m/>
    <n v="129.62"/>
    <m/>
    <s v="ERRO DE PICKING, ESTAVA PEDINDO MAIS QUE A FROTA PRECISAVA                                          "/>
    <m/>
    <m/>
    <m/>
    <m/>
    <m/>
    <m/>
    <x v="0"/>
    <m/>
    <s v=""/>
    <s v="NOK"/>
    <n v="14024108"/>
  </r>
  <r>
    <x v="10"/>
    <x v="1"/>
    <s v=""/>
    <s v=""/>
    <x v="6"/>
    <n v="85809"/>
    <x v="39"/>
    <x v="792"/>
    <s v="RHU8F42"/>
    <n v="701"/>
    <s v="GABRIEL BRASIL DOS SANTOS"/>
    <x v="3"/>
    <s v="OK"/>
    <m/>
    <x v="0"/>
    <s v="Produto Acabado"/>
    <n v="121.88"/>
    <m/>
    <m/>
    <n v="121.88"/>
    <m/>
    <s v="ERRO DE CARREGAMENTO, INVERSÃO DE PRODUTO                                                           "/>
    <m/>
    <m/>
    <m/>
    <m/>
    <m/>
    <m/>
    <x v="0"/>
    <m/>
    <s v=""/>
    <s v="NOK"/>
    <n v="14024445"/>
  </r>
  <r>
    <x v="10"/>
    <x v="1"/>
    <s v=""/>
    <s v=""/>
    <x v="6"/>
    <n v="85793"/>
    <x v="39"/>
    <x v="793"/>
    <s v="RYM3G18"/>
    <n v="8585"/>
    <s v="ISAQUE ZANIBONI DA SILVA"/>
    <x v="3"/>
    <s v="OK"/>
    <m/>
    <x v="0"/>
    <s v="Produto Acabado"/>
    <n v="297.64"/>
    <m/>
    <m/>
    <n v="297.64"/>
    <m/>
    <s v="ERRO DE CARREGAMENTO, INVERSÃO DE PRODUTO                                                           "/>
    <m/>
    <m/>
    <m/>
    <m/>
    <m/>
    <m/>
    <x v="0"/>
    <m/>
    <s v=""/>
    <s v="NOK"/>
    <n v="14024186"/>
  </r>
  <r>
    <x v="10"/>
    <x v="1"/>
    <s v=""/>
    <s v=""/>
    <x v="6"/>
    <n v="85812"/>
    <x v="39"/>
    <x v="794"/>
    <s v="RYV7I28"/>
    <n v="728"/>
    <s v="JUANDERSON LOPES DA SILVA"/>
    <x v="3"/>
    <s v="NOK"/>
    <m/>
    <x v="0"/>
    <s v="Ativo de Giro  "/>
    <n v="583.29"/>
    <m/>
    <m/>
    <n v="583.29"/>
    <m/>
    <s v="ERRO DE PICKING, ESTAVA PEDINDO A MAIS QUE A FROTA SUPORTAVA                                        "/>
    <m/>
    <m/>
    <m/>
    <m/>
    <m/>
    <m/>
    <x v="0"/>
    <m/>
    <s v=""/>
    <s v="NOK"/>
    <n v="14024488"/>
  </r>
  <r>
    <x v="10"/>
    <x v="1"/>
    <s v=""/>
    <s v=""/>
    <x v="6"/>
    <n v="85810"/>
    <x v="39"/>
    <x v="795"/>
    <s v="RYM3I98"/>
    <n v="16"/>
    <s v="Felipe de Oliveira Ferreira"/>
    <x v="4"/>
    <s v="OK"/>
    <m/>
    <x v="0"/>
    <s v="Produto Acabado"/>
    <n v="192.35"/>
    <m/>
    <m/>
    <n v="192.35"/>
    <m/>
    <s v="ERRO DE CARREGAMENTO, CARGA COM BURACO NAS CAIXAS                                                   "/>
    <m/>
    <m/>
    <m/>
    <m/>
    <m/>
    <m/>
    <x v="0"/>
    <m/>
    <s v=""/>
    <s v="NOK"/>
    <n v="14024403"/>
  </r>
  <r>
    <x v="10"/>
    <x v="1"/>
    <s v=""/>
    <s v=""/>
    <x v="6"/>
    <n v="85811"/>
    <x v="39"/>
    <x v="796"/>
    <s v="RYV7G58"/>
    <n v="644"/>
    <s v="IGOR CLAUDINO SALUSTRE SANTOS"/>
    <x v="4"/>
    <s v="NOK"/>
    <m/>
    <x v="0"/>
    <s v="Ativo de Giro  "/>
    <n v="583.29"/>
    <m/>
    <m/>
    <n v="583.29"/>
    <m/>
    <s v="ERRO DE PICKING, ESTAVA PEDINDO A MAIS QUE A FROTA SUPORTAVA                                        "/>
    <m/>
    <m/>
    <m/>
    <m/>
    <m/>
    <m/>
    <x v="0"/>
    <m/>
    <s v=""/>
    <s v="NOK"/>
    <n v="14024481"/>
  </r>
  <r>
    <x v="10"/>
    <x v="1"/>
    <s v=""/>
    <s v=""/>
    <x v="6"/>
    <n v="85791"/>
    <x v="39"/>
    <x v="797"/>
    <s v="QHQ2588"/>
    <n v="293"/>
    <s v="IGOR DA COSTA CORDEIRO"/>
    <x v="4"/>
    <s v="OK"/>
    <m/>
    <x v="0"/>
    <s v="Produto Acabado"/>
    <n v="44.5"/>
    <m/>
    <m/>
    <n v="44.5"/>
    <m/>
    <s v="ERRO DE CARREGAMENTO, INVERSÃO DE PRODUTO                                                           "/>
    <m/>
    <m/>
    <m/>
    <m/>
    <m/>
    <m/>
    <x v="0"/>
    <m/>
    <s v=""/>
    <s v="NOK"/>
    <n v="14024449"/>
  </r>
  <r>
    <x v="10"/>
    <x v="1"/>
    <s v=""/>
    <e v="#REF!"/>
    <x v="6"/>
    <n v="85806"/>
    <x v="39"/>
    <x v="798"/>
    <s v="RXT0J47"/>
    <n v="608"/>
    <s v="Jeferson de Paula Correa"/>
    <x v="4"/>
    <s v="OK"/>
    <m/>
    <x v="1"/>
    <s v="Produto Acabado"/>
    <n v="362.12"/>
    <m/>
    <m/>
    <n v="362.12"/>
    <m/>
    <s v="ITEM NÃO CARREGADO, CARGA SAROBADA, MUITO SKU NA FROTA                                              "/>
    <m/>
    <m/>
    <m/>
    <m/>
    <m/>
    <m/>
    <x v="8"/>
    <m/>
    <s v=""/>
    <s v="OK"/>
    <n v="14024405"/>
  </r>
  <r>
    <x v="10"/>
    <x v="1"/>
    <s v=""/>
    <s v=""/>
    <x v="6"/>
    <n v="85813"/>
    <x v="39"/>
    <x v="799"/>
    <s v="RYY4D41"/>
    <n v="1001"/>
    <s v="LICHARD ELIAS DA CONCEICAO"/>
    <x v="4"/>
    <s v="NOK"/>
    <m/>
    <x v="0"/>
    <s v="Ativo de Giro  "/>
    <n v="583.29"/>
    <m/>
    <m/>
    <n v="583.29"/>
    <m/>
    <s v="ERRO DE PICK, ESTAVA PEDINDO MAIS QUE A FROTA SUPORTAVA                                             "/>
    <m/>
    <m/>
    <m/>
    <m/>
    <m/>
    <m/>
    <x v="0"/>
    <m/>
    <s v=""/>
    <s v="NOK"/>
    <n v="14024429"/>
  </r>
  <r>
    <x v="10"/>
    <x v="1"/>
    <s v=""/>
    <s v=""/>
    <x v="6"/>
    <n v="85815"/>
    <x v="39"/>
    <x v="800"/>
    <s v="RYM0C07"/>
    <n v="2365"/>
    <s v="TIAGO RODRIGUES LOPES"/>
    <x v="4"/>
    <s v="NOK"/>
    <m/>
    <x v="0"/>
    <s v="Ativo de Giro  "/>
    <n v="583.29"/>
    <m/>
    <m/>
    <n v="583.29"/>
    <m/>
    <s v="COMODATO, CLIENTE AS, ENTREGOU A CARTA BONUS                                                        "/>
    <m/>
    <m/>
    <m/>
    <m/>
    <m/>
    <m/>
    <x v="0"/>
    <m/>
    <s v=""/>
    <s v="NOK"/>
    <n v="14024384"/>
  </r>
  <r>
    <x v="10"/>
    <x v="1"/>
    <s v=""/>
    <s v=""/>
    <x v="6"/>
    <n v="85780"/>
    <x v="39"/>
    <x v="801"/>
    <s v="EWU3E39"/>
    <n v="287"/>
    <s v="Alex Sandro Silva de Carvalho "/>
    <x v="7"/>
    <s v="NOK"/>
    <m/>
    <x v="0"/>
    <s v="Ativo de Giro  "/>
    <n v="182.4"/>
    <m/>
    <m/>
    <n v="182.4"/>
    <m/>
    <s v="COMODATO, CLIENTE AS, NÃO RECONHECE COMO ATIVO DE GIRO                                              "/>
    <m/>
    <m/>
    <m/>
    <m/>
    <m/>
    <m/>
    <x v="0"/>
    <m/>
    <s v=""/>
    <s v="NOK"/>
    <n v="0"/>
  </r>
  <r>
    <x v="10"/>
    <x v="1"/>
    <s v=""/>
    <s v=""/>
    <x v="6"/>
    <n v="85776"/>
    <x v="39"/>
    <x v="802"/>
    <s v="GXH7157"/>
    <n v="65845"/>
    <s v="Luiz Carlos lima de Castilho  "/>
    <x v="7"/>
    <s v="NOK"/>
    <m/>
    <x v="0"/>
    <s v="Produto Acabado"/>
    <n v="1714.85"/>
    <m/>
    <m/>
    <n v="1714.85"/>
    <m/>
    <s v="ERRO DE CARREGAMENTO, INVERSÃO DE PRODUTO                                                           "/>
    <m/>
    <m/>
    <m/>
    <m/>
    <m/>
    <m/>
    <x v="0"/>
    <m/>
    <s v=""/>
    <s v="NOK"/>
    <n v="0"/>
  </r>
  <r>
    <x v="10"/>
    <x v="1"/>
    <s v=""/>
    <s v=""/>
    <x v="6"/>
    <n v="85796"/>
    <x v="39"/>
    <x v="803"/>
    <s v="CFO2142"/>
    <n v="83033"/>
    <s v="ALAN CARRILHO CORDEIRO"/>
    <x v="5"/>
    <s v="OK"/>
    <m/>
    <x v="0"/>
    <s v="Produto Acabado"/>
    <n v="471.9"/>
    <m/>
    <m/>
    <n v="471.9"/>
    <m/>
    <s v="ERRO DE CARREGAMENTO, INVERSÃO POR CHOPP CLARO                                                      "/>
    <m/>
    <m/>
    <m/>
    <m/>
    <m/>
    <m/>
    <x v="0"/>
    <m/>
    <s v=""/>
    <s v="NOK"/>
    <n v="14020205"/>
  </r>
  <r>
    <x v="10"/>
    <x v="1"/>
    <s v=""/>
    <s v=""/>
    <x v="6"/>
    <n v="85801"/>
    <x v="39"/>
    <x v="804"/>
    <s v="RXT1A07"/>
    <n v="9000"/>
    <s v="GABRIEL DA CRUZ E SILVA"/>
    <x v="5"/>
    <s v="OK"/>
    <m/>
    <x v="0"/>
    <s v="Produto Acabado"/>
    <n v="943.8"/>
    <m/>
    <m/>
    <n v="943.8"/>
    <m/>
    <s v="ERRO DE CARREGAMENTO, INVERSÃO POR CHOPP CLARO                                                      "/>
    <m/>
    <m/>
    <m/>
    <m/>
    <m/>
    <m/>
    <x v="0"/>
    <m/>
    <s v=""/>
    <s v="NOK"/>
    <n v="14024206"/>
  </r>
  <r>
    <x v="10"/>
    <x v="1"/>
    <s v=""/>
    <s v=""/>
    <x v="6"/>
    <n v="85832"/>
    <x v="39"/>
    <x v="805"/>
    <s v="RYV7G58"/>
    <n v="128"/>
    <s v="WESLEY CALIXTO LIMA"/>
    <x v="5"/>
    <s v="NOK"/>
    <m/>
    <x v="0"/>
    <s v="Produto Acabado"/>
    <n v="4.74"/>
    <m/>
    <m/>
    <n v="4.74"/>
    <m/>
    <s v="PALLET, ERRO DE PICKING / AP473, UNIDADE AVULSA, ITEM NÃO CARREGADO, ITEM DE TROCA                  "/>
    <m/>
    <m/>
    <m/>
    <m/>
    <m/>
    <m/>
    <x v="0"/>
    <m/>
    <s v=""/>
    <s v="NOK"/>
    <n v="14024303"/>
  </r>
  <r>
    <x v="10"/>
    <x v="1"/>
    <s v=""/>
    <s v=""/>
    <x v="6"/>
    <n v="85833"/>
    <x v="39"/>
    <x v="805"/>
    <s v="RYV7G58"/>
    <n v="128"/>
    <s v="WESLEY CALIXTO LIMA"/>
    <x v="5"/>
    <s v="NOK"/>
    <m/>
    <x v="0"/>
    <s v="Ativo de Giro  "/>
    <n v="64.81"/>
    <m/>
    <m/>
    <n v="64.81"/>
    <m/>
    <s v="PALLET, ERRO DE PICKING / AP473, UNIDADE AVULSA, ITEM NÃO CARREGADO, ITEM DE TROCA                  "/>
    <m/>
    <m/>
    <m/>
    <m/>
    <m/>
    <m/>
    <x v="0"/>
    <m/>
    <s v=""/>
    <s v="NOK"/>
    <n v="14024303"/>
  </r>
  <r>
    <x v="10"/>
    <x v="1"/>
    <s v=""/>
    <e v="#REF!"/>
    <x v="6"/>
    <n v="85775"/>
    <x v="39"/>
    <x v="806"/>
    <s v="RYV7G48"/>
    <n v="373"/>
    <s v="GIOVANNI FERREIRA DE ALCANTARA"/>
    <x v="6"/>
    <s v="OK"/>
    <m/>
    <x v="1"/>
    <s v="Produto Acabado"/>
    <n v="43.44"/>
    <m/>
    <m/>
    <n v="43.44"/>
    <m/>
    <s v="ERRO DE CARREGAMENTO, MAPA DE DEVOLUÇÃO, RETORNOU COM A CARGA AVARIADA                              "/>
    <m/>
    <m/>
    <m/>
    <m/>
    <m/>
    <m/>
    <x v="8"/>
    <m/>
    <s v=""/>
    <s v="OK"/>
    <n v="14023775"/>
  </r>
  <r>
    <x v="10"/>
    <x v="1"/>
    <s v=""/>
    <s v=""/>
    <x v="6"/>
    <n v="85803"/>
    <x v="39"/>
    <x v="807"/>
    <s v="RXT0J77"/>
    <n v="872"/>
    <s v="MARCIO CONCEICAO RAMOS"/>
    <x v="6"/>
    <s v="OK"/>
    <m/>
    <x v="0"/>
    <s v="Ativo de Giro  "/>
    <n v="332.97"/>
    <m/>
    <m/>
    <n v="332.97"/>
    <m/>
    <s v="COMODATO, PALLET FICOU NO EVENTO, PRAÇA MAUA                                                        "/>
    <m/>
    <m/>
    <m/>
    <m/>
    <m/>
    <m/>
    <x v="0"/>
    <m/>
    <s v=""/>
    <s v="NOK"/>
    <n v="14000451"/>
  </r>
  <r>
    <x v="11"/>
    <x v="1"/>
    <s v=""/>
    <s v=""/>
    <x v="7"/>
    <n v="85817"/>
    <x v="40"/>
    <x v="808"/>
    <s v="RYV7H08"/>
    <n v="909"/>
    <s v="JADERSON FAGUNDES DOS SANTOS"/>
    <x v="4"/>
    <s v="NOK"/>
    <m/>
    <x v="0"/>
    <s v="Ativo de Giro  "/>
    <n v="94895.3"/>
    <m/>
    <m/>
    <n v="94895.3"/>
    <m/>
    <s v="COMODATO, CARGA FICOU NO PDV, AUTORIZADO PELO TIME DE LOGSITICA AMBEV                               "/>
    <m/>
    <m/>
    <m/>
    <m/>
    <m/>
    <m/>
    <x v="0"/>
    <m/>
    <s v=""/>
    <s v="NOK"/>
    <n v="14024428"/>
  </r>
  <r>
    <x v="11"/>
    <x v="1"/>
    <s v=""/>
    <s v=""/>
    <x v="7"/>
    <n v="85818"/>
    <x v="40"/>
    <x v="809"/>
    <s v="RYY3J01"/>
    <n v="1087"/>
    <s v="JEFFERSON DE MELO RODRIGUES"/>
    <x v="9"/>
    <s v="NOK"/>
    <m/>
    <x v="0"/>
    <s v="Ativo de Giro  "/>
    <n v="94895.3"/>
    <m/>
    <m/>
    <n v="94895.3"/>
    <m/>
    <s v="COMODATO, CARGA FICOU NO PDV, AUTORIZADO PELO TIME DE LOGSITICA AMBEV                               "/>
    <m/>
    <m/>
    <m/>
    <m/>
    <m/>
    <m/>
    <x v="0"/>
    <m/>
    <s v=""/>
    <s v="NOK"/>
    <n v="14024439"/>
  </r>
  <r>
    <x v="12"/>
    <x v="1"/>
    <s v=""/>
    <s v=""/>
    <x v="7"/>
    <n v="85854"/>
    <x v="41"/>
    <x v="810"/>
    <s v="EXH3844"/>
    <n v="426"/>
    <s v="ALAN ARAUJO SILVA"/>
    <x v="1"/>
    <s v="NOK"/>
    <m/>
    <x v="0"/>
    <s v="Ativo de Giro  "/>
    <n v="191.52"/>
    <m/>
    <m/>
    <n v="191.52"/>
    <m/>
    <s v="COMODATO, CLIENTE AS, NÃO RECONHECE COMO ATIVO DE GIRO                                              "/>
    <m/>
    <m/>
    <m/>
    <m/>
    <m/>
    <m/>
    <x v="0"/>
    <m/>
    <s v=""/>
    <s v="NOK"/>
    <n v="14023898"/>
  </r>
  <r>
    <x v="12"/>
    <x v="1"/>
    <s v=""/>
    <s v=""/>
    <x v="7"/>
    <n v="85835"/>
    <x v="41"/>
    <x v="811"/>
    <s v="RXU9J27"/>
    <n v="1018"/>
    <s v="RODRIGO QUEIROZ ROSA"/>
    <x v="1"/>
    <s v="OK"/>
    <m/>
    <x v="0"/>
    <s v="Produto Acabado"/>
    <n v="400"/>
    <m/>
    <m/>
    <n v="400"/>
    <m/>
    <s v="ERRO DE CARREGAMENTOM INVERSÃO DE PRODUTO                                                           "/>
    <m/>
    <m/>
    <m/>
    <m/>
    <m/>
    <m/>
    <x v="0"/>
    <m/>
    <s v=""/>
    <s v="NOK"/>
    <n v="14024251"/>
  </r>
  <r>
    <x v="12"/>
    <x v="1"/>
    <s v=""/>
    <s v=""/>
    <x v="7"/>
    <n v="85822"/>
    <x v="41"/>
    <x v="812"/>
    <s v="RYV7J48"/>
    <n v="1467"/>
    <s v="VITOR MENDONCA DA SILVA"/>
    <x v="1"/>
    <s v="NOK"/>
    <m/>
    <x v="0"/>
    <s v="Ativo de Giro  "/>
    <n v="648.1"/>
    <m/>
    <m/>
    <n v="648.1"/>
    <m/>
    <s v="ERRO DE PICKING, ESTAVA PEDINDO A MAIS QUE A FROTA SUPORTAVA                                        "/>
    <m/>
    <m/>
    <m/>
    <m/>
    <m/>
    <m/>
    <x v="0"/>
    <m/>
    <s v=""/>
    <s v="NOK"/>
    <n v="14024226"/>
  </r>
  <r>
    <x v="12"/>
    <x v="1"/>
    <s v=""/>
    <s v=""/>
    <x v="7"/>
    <n v="85841"/>
    <x v="41"/>
    <x v="813"/>
    <s v="EII9134"/>
    <n v="1023"/>
    <s v="ADRIANO DE SOUZA DOS SANTOS"/>
    <x v="2"/>
    <s v="NOK"/>
    <m/>
    <x v="0"/>
    <s v="Ativo de Giro  "/>
    <n v="64.81"/>
    <m/>
    <m/>
    <n v="64.81"/>
    <m/>
    <s v="ERRO DE PICKING, RETORNOU COM TODOS OS PALLETS                                                      "/>
    <m/>
    <m/>
    <m/>
    <m/>
    <m/>
    <m/>
    <x v="0"/>
    <m/>
    <s v=""/>
    <s v="NOK"/>
    <n v="14023799"/>
  </r>
  <r>
    <x v="12"/>
    <x v="1"/>
    <s v=""/>
    <s v=""/>
    <x v="7"/>
    <n v="85821"/>
    <x v="41"/>
    <x v="814"/>
    <s v="FVJ4J21"/>
    <n v="2206"/>
    <s v="ARON DE SOUZA CAVALCANTI"/>
    <x v="2"/>
    <s v="NOK"/>
    <m/>
    <x v="0"/>
    <s v="Ativo de Giro  "/>
    <n v="94895.3"/>
    <m/>
    <m/>
    <n v="94895.3"/>
    <m/>
    <s v="COMODATO, ALINHAMENTO DA LOGISTICA PARA RECOLHER A CARGA OUTRO DIA                                  "/>
    <m/>
    <m/>
    <m/>
    <m/>
    <m/>
    <m/>
    <x v="0"/>
    <m/>
    <s v=""/>
    <s v="NOK"/>
    <n v="14024261"/>
  </r>
  <r>
    <x v="12"/>
    <x v="1"/>
    <s v=""/>
    <s v=""/>
    <x v="7"/>
    <n v="85842"/>
    <x v="41"/>
    <x v="815"/>
    <s v="GAG3E19"/>
    <n v="1913"/>
    <s v="CARLOS AUGUSTO DA COSTA VIEIRA"/>
    <x v="2"/>
    <s v="NOK"/>
    <m/>
    <x v="0"/>
    <s v="Ativo de Giro  "/>
    <n v="164.16"/>
    <m/>
    <m/>
    <n v="164.16"/>
    <m/>
    <s v="COMODATO, CLIENTE AS, NÃO RECONHECE COMO ATIVO DE GIRO                                              "/>
    <m/>
    <m/>
    <m/>
    <m/>
    <m/>
    <m/>
    <x v="0"/>
    <m/>
    <s v=""/>
    <s v="NOK"/>
    <n v="14024069"/>
  </r>
  <r>
    <x v="12"/>
    <x v="1"/>
    <s v=""/>
    <s v=""/>
    <x v="7"/>
    <n v="85834"/>
    <x v="41"/>
    <x v="816"/>
    <s v="RYM0B47"/>
    <n v="326"/>
    <s v="LUCIANO BELEM DE ASSUNCAO JUNIOR"/>
    <x v="2"/>
    <s v="NOK"/>
    <m/>
    <x v="0"/>
    <s v="Ativo de Giro  "/>
    <n v="9.1199999999999992"/>
    <m/>
    <m/>
    <n v="9.1199999999999992"/>
    <m/>
    <s v="ERRO DE PICKING, RETORNOU COM TODOS OS CHAPATEX                                                     "/>
    <m/>
    <m/>
    <m/>
    <m/>
    <m/>
    <m/>
    <x v="0"/>
    <m/>
    <s v=""/>
    <s v="NOK"/>
    <n v="14023720"/>
  </r>
  <r>
    <x v="12"/>
    <x v="1"/>
    <s v=""/>
    <s v=""/>
    <x v="7"/>
    <n v="85855"/>
    <x v="41"/>
    <x v="817"/>
    <s v="EUQ6044"/>
    <n v="82051"/>
    <s v="VITOR DA CONCEICAO LOPES"/>
    <x v="2"/>
    <s v="NOK"/>
    <m/>
    <x v="0"/>
    <s v="Ativo de Giro  "/>
    <n v="45.6"/>
    <m/>
    <m/>
    <n v="45.6"/>
    <m/>
    <s v="ERRO DE PICKING, RETRONOU COM TODOS OS CHAPATEX, ESTAVA PEDINDO A MAIS                              "/>
    <m/>
    <m/>
    <m/>
    <m/>
    <m/>
    <m/>
    <x v="0"/>
    <m/>
    <s v=""/>
    <s v="NOK"/>
    <n v="14008551"/>
  </r>
  <r>
    <x v="12"/>
    <x v="1"/>
    <s v=""/>
    <s v=""/>
    <x v="7"/>
    <n v="85845"/>
    <x v="41"/>
    <x v="818"/>
    <s v="RHU8F41"/>
    <n v="1024"/>
    <s v="ANDERSON VIEIRA DA SILVA"/>
    <x v="3"/>
    <s v="OK"/>
    <m/>
    <x v="0"/>
    <s v="Produto Acabado"/>
    <n v="71.14"/>
    <m/>
    <m/>
    <n v="71.14"/>
    <m/>
    <s v="ERRO DE CARREGAMENTO, INVERSÃO DE SABORES                                                           "/>
    <m/>
    <m/>
    <m/>
    <m/>
    <m/>
    <m/>
    <x v="0"/>
    <m/>
    <s v=""/>
    <s v="NOK"/>
    <n v="14024325"/>
  </r>
  <r>
    <x v="12"/>
    <x v="1"/>
    <s v=""/>
    <e v="#REF!"/>
    <x v="7"/>
    <n v="85850"/>
    <x v="41"/>
    <x v="819"/>
    <s v="FJH8589"/>
    <n v="701"/>
    <s v="GABRIEL BRASIL DOS SANTOS"/>
    <x v="3"/>
    <s v="OK"/>
    <m/>
    <x v="1"/>
    <s v="Produto Acabado"/>
    <n v="41.9"/>
    <m/>
    <m/>
    <n v="41.9"/>
    <m/>
    <s v="ERRO DE CARREGAMENTO, INVERSÃO DE PRODUTO                                                           "/>
    <m/>
    <m/>
    <m/>
    <m/>
    <m/>
    <m/>
    <x v="8"/>
    <m/>
    <s v=""/>
    <s v="OK"/>
    <n v="14024445"/>
  </r>
  <r>
    <x v="12"/>
    <x v="1"/>
    <s v=""/>
    <s v=""/>
    <x v="7"/>
    <n v="85823"/>
    <x v="41"/>
    <x v="820"/>
    <s v="RYV7H08"/>
    <n v="702"/>
    <s v="JEFFERSON CUSTODIO DA SILVA"/>
    <x v="3"/>
    <s v="OK"/>
    <m/>
    <x v="0"/>
    <s v="Ativo de Giro  "/>
    <n v="94158"/>
    <m/>
    <m/>
    <n v="94158"/>
    <m/>
    <s v="COMODATO, ATIVO DE GIRO FICOU NO PDV, ALINHAMENTO COM O TIME DA AMBEV                               "/>
    <m/>
    <m/>
    <m/>
    <m/>
    <m/>
    <m/>
    <x v="0"/>
    <m/>
    <s v=""/>
    <s v="NOK"/>
    <n v="14024466"/>
  </r>
  <r>
    <x v="12"/>
    <x v="1"/>
    <s v=""/>
    <e v="#REF!"/>
    <x v="7"/>
    <n v="85840"/>
    <x v="41"/>
    <x v="821"/>
    <s v="EIJ8003"/>
    <n v="702"/>
    <s v="JEFFERSON CUSTODIO DA SILVA"/>
    <x v="3"/>
    <s v="OK"/>
    <m/>
    <x v="1"/>
    <s v="Ativo de Giro  "/>
    <n v="16.079999999999998"/>
    <m/>
    <m/>
    <n v="16.079999999999998"/>
    <m/>
    <s v="BLITZ                                                                                               "/>
    <m/>
    <m/>
    <m/>
    <m/>
    <m/>
    <m/>
    <x v="8"/>
    <m/>
    <s v=""/>
    <s v="OK"/>
    <n v="14024466"/>
  </r>
  <r>
    <x v="12"/>
    <x v="1"/>
    <s v=""/>
    <s v=""/>
    <x v="7"/>
    <n v="85837"/>
    <x v="41"/>
    <x v="822"/>
    <s v="RYY4A91"/>
    <n v="535"/>
    <s v="PEDRO HENRIQUE FERREIRA DE MELLO"/>
    <x v="1"/>
    <s v="OK"/>
    <m/>
    <x v="0"/>
    <s v="Produto Acabado"/>
    <n v="357"/>
    <m/>
    <m/>
    <n v="357"/>
    <m/>
    <s v="ERRO DE CARREGAMENTO, INVERSÃO DE PRODUTO                                                           "/>
    <m/>
    <m/>
    <m/>
    <m/>
    <m/>
    <m/>
    <x v="0"/>
    <m/>
    <s v=""/>
    <s v="NOK"/>
    <n v="0"/>
  </r>
  <r>
    <x v="12"/>
    <x v="1"/>
    <s v=""/>
    <e v="#REF!"/>
    <x v="7"/>
    <n v="85838"/>
    <x v="41"/>
    <x v="823"/>
    <s v="QHQ2588"/>
    <n v="496"/>
    <s v="ANDERSON LUIZ CORREIA SIQUEIRA"/>
    <x v="4"/>
    <s v="OK"/>
    <m/>
    <x v="1"/>
    <s v="Produto Acabado"/>
    <n v="80"/>
    <m/>
    <m/>
    <n v="80"/>
    <m/>
    <s v="ERRO DE CARREGAMENTO, ITEM NÃO CARREGADO, CARGA COM MUITA SAROBA                                    "/>
    <m/>
    <m/>
    <m/>
    <m/>
    <m/>
    <m/>
    <x v="8"/>
    <m/>
    <s v=""/>
    <s v="OK"/>
    <n v="14024471"/>
  </r>
  <r>
    <x v="12"/>
    <x v="1"/>
    <s v=""/>
    <e v="#REF!"/>
    <x v="7"/>
    <n v="85846"/>
    <x v="41"/>
    <x v="824"/>
    <s v="CKU1C90"/>
    <n v="608"/>
    <s v="Jeferson de Paula Correa"/>
    <x v="4"/>
    <s v="OK"/>
    <m/>
    <x v="1"/>
    <s v="Produto Acabado"/>
    <n v="5875.96"/>
    <m/>
    <m/>
    <n v="5875.96"/>
    <m/>
    <s v="ERRO DE CARREGAMENTO, INVERSÃO DE PRODUTO / PALLET, ERRO DE PICKING, RETORNOU COM TODOS OS PALLETS  "/>
    <m/>
    <m/>
    <m/>
    <m/>
    <m/>
    <m/>
    <x v="8"/>
    <m/>
    <s v=""/>
    <s v="NOK"/>
    <n v="14024405"/>
  </r>
  <r>
    <x v="12"/>
    <x v="1"/>
    <s v=""/>
    <e v="#REF!"/>
    <x v="7"/>
    <n v="85848"/>
    <x v="41"/>
    <x v="825"/>
    <s v="HJU6884"/>
    <n v="82365"/>
    <s v="ADILSON FERREIRA BASTOS"/>
    <x v="7"/>
    <s v="NOK"/>
    <m/>
    <x v="1"/>
    <s v="Ativo de Giro  "/>
    <n v="2.68"/>
    <m/>
    <m/>
    <n v="2.68"/>
    <m/>
    <s v="BLITZ                                                                                               "/>
    <m/>
    <m/>
    <m/>
    <m/>
    <m/>
    <m/>
    <x v="8"/>
    <m/>
    <s v=""/>
    <s v="NOK"/>
    <n v="0"/>
  </r>
  <r>
    <x v="12"/>
    <x v="1"/>
    <s v=""/>
    <s v=""/>
    <x v="7"/>
    <n v="85847"/>
    <x v="41"/>
    <x v="826"/>
    <s v="HJU6J02"/>
    <n v="2384"/>
    <s v="HELIO FRANCISCO"/>
    <x v="7"/>
    <s v="NOK"/>
    <m/>
    <x v="0"/>
    <s v="Produto Acabado"/>
    <n v="322.14"/>
    <m/>
    <m/>
    <n v="322.14"/>
    <m/>
    <s v="AVARIA INTERNA, CARGA AVARIA, RETORNOU PARA A UNIDADE                                               "/>
    <m/>
    <m/>
    <m/>
    <m/>
    <m/>
    <m/>
    <x v="0"/>
    <m/>
    <s v=""/>
    <s v="NOK"/>
    <n v="0"/>
  </r>
  <r>
    <x v="12"/>
    <x v="1"/>
    <s v=""/>
    <e v="#REF!"/>
    <x v="7"/>
    <n v="85853"/>
    <x v="41"/>
    <x v="827"/>
    <s v="GDN5395"/>
    <n v="611"/>
    <s v="ANDRE CUSTODIO RAMOS DA SILVA"/>
    <x v="5"/>
    <s v="OK"/>
    <m/>
    <x v="1"/>
    <s v="Ativo de Giro  "/>
    <n v="302.76"/>
    <m/>
    <m/>
    <n v="302.76"/>
    <m/>
    <s v="FALTA - NÃO PROCUROU O FINANCEIRO PARA TRATAR                                                       "/>
    <m/>
    <m/>
    <m/>
    <m/>
    <m/>
    <m/>
    <x v="8"/>
    <m/>
    <s v=""/>
    <s v="OK"/>
    <n v="14024418"/>
  </r>
  <r>
    <x v="12"/>
    <x v="1"/>
    <s v=""/>
    <s v=""/>
    <x v="7"/>
    <n v="85825"/>
    <x v="41"/>
    <x v="828"/>
    <s v="RXT0J77"/>
    <n v="1471"/>
    <s v="BRUNO MATTOS DA SILVA"/>
    <x v="5"/>
    <s v="OK"/>
    <m/>
    <x v="0"/>
    <s v="Ativo de Giro  "/>
    <n v="75916.240000000005"/>
    <m/>
    <m/>
    <n v="75916.240000000005"/>
    <m/>
    <s v="COMODATO, CAIXAS FICARAM NO PDV 40902, ALINHAMENTO LOGISTICA AMBEV COM ARMAZEM                      "/>
    <m/>
    <m/>
    <m/>
    <m/>
    <m/>
    <m/>
    <x v="0"/>
    <m/>
    <s v=""/>
    <s v="NOK"/>
    <n v="14024222"/>
  </r>
  <r>
    <x v="12"/>
    <x v="1"/>
    <s v=""/>
    <s v=""/>
    <x v="7"/>
    <n v="85824"/>
    <x v="41"/>
    <x v="829"/>
    <s v="FAS8F81"/>
    <n v="501"/>
    <s v="LUCAS DE OLIVEIRA AMADOR"/>
    <x v="6"/>
    <s v="NOK"/>
    <m/>
    <x v="0"/>
    <s v="Ativo de Giro  "/>
    <n v="518.48"/>
    <m/>
    <m/>
    <n v="518.48"/>
    <m/>
    <s v="ERRO DE PICKING, ESTAVA PEDINDO MAIS QUE A FROTA SUPORTAVA                                          "/>
    <m/>
    <m/>
    <m/>
    <m/>
    <m/>
    <m/>
    <x v="0"/>
    <m/>
    <s v=""/>
    <s v="NOK"/>
    <n v="14024395"/>
  </r>
  <r>
    <x v="12"/>
    <x v="1"/>
    <s v=""/>
    <s v=""/>
    <x v="7"/>
    <n v="85826"/>
    <x v="41"/>
    <x v="830"/>
    <s v="EJE8E31"/>
    <n v="8314"/>
    <s v="LUIS CARLOS SANTANA"/>
    <x v="6"/>
    <s v="OK"/>
    <m/>
    <x v="0"/>
    <s v="Ativo de Giro  "/>
    <n v="73.73"/>
    <m/>
    <m/>
    <n v="73.73"/>
    <m/>
    <s v="ERRO DE PICKING, ESTAVA PEDINDO MAIS QUE A FROTA SUPORTAVA                                          "/>
    <m/>
    <m/>
    <m/>
    <m/>
    <m/>
    <m/>
    <x v="0"/>
    <m/>
    <s v=""/>
    <s v="NOK"/>
    <n v="14000719"/>
  </r>
  <r>
    <x v="29"/>
    <x v="1"/>
    <s v=""/>
    <e v="#REF!"/>
    <x v="7"/>
    <n v="85876"/>
    <x v="42"/>
    <x v="831"/>
    <s v="RYD4I79"/>
    <n v="426"/>
    <s v="ALAN ARAUJO SILVA"/>
    <x v="1"/>
    <s v="OK"/>
    <m/>
    <x v="1"/>
    <s v="Ativo de Giro  "/>
    <n v="302.76"/>
    <m/>
    <m/>
    <n v="302.76"/>
    <m/>
    <s v="FALTA                                                                                               "/>
    <m/>
    <m/>
    <m/>
    <m/>
    <m/>
    <m/>
    <x v="8"/>
    <m/>
    <s v=""/>
    <s v="OK"/>
    <n v="14023898"/>
  </r>
  <r>
    <x v="29"/>
    <x v="1"/>
    <s v=""/>
    <e v="#REF!"/>
    <x v="7"/>
    <n v="85869"/>
    <x v="42"/>
    <x v="832"/>
    <s v="GCC6495"/>
    <n v="493"/>
    <s v="ALEX SANDRO FERREIRA DA SILVA JUNIOR"/>
    <x v="1"/>
    <s v="OK"/>
    <m/>
    <x v="1"/>
    <s v="Produto Acabado"/>
    <n v="200"/>
    <m/>
    <m/>
    <n v="200"/>
    <m/>
    <s v="ERRO DE CARREGAMENTO, ITEM NÃO CARREGADO, CARGA COM MUITA SAROBA                                    "/>
    <m/>
    <m/>
    <m/>
    <m/>
    <m/>
    <m/>
    <x v="8"/>
    <m/>
    <s v=""/>
    <s v="OK"/>
    <n v="14024070"/>
  </r>
  <r>
    <x v="29"/>
    <x v="1"/>
    <s v=""/>
    <e v="#REF!"/>
    <x v="7"/>
    <n v="85883"/>
    <x v="42"/>
    <x v="833"/>
    <s v="JBP9F94"/>
    <n v="6946"/>
    <s v="RAUL AIRTON ARAUJO MOTTA DA SILVA"/>
    <x v="1"/>
    <s v="OK"/>
    <m/>
    <x v="1"/>
    <s v="Produto Acabado"/>
    <n v="108.22"/>
    <m/>
    <m/>
    <n v="108.22"/>
    <m/>
    <s v="ERRO DE CARREGAMENTO, AVARIA INTERNA, RETORNOU COM OS ITENS                                         "/>
    <m/>
    <m/>
    <m/>
    <m/>
    <m/>
    <m/>
    <x v="8"/>
    <m/>
    <s v=""/>
    <s v="OK"/>
    <n v="14024312"/>
  </r>
  <r>
    <x v="29"/>
    <x v="1"/>
    <s v=""/>
    <s v=""/>
    <x v="7"/>
    <n v="85892"/>
    <x v="42"/>
    <x v="834"/>
    <s v="DWL3E89"/>
    <n v="465"/>
    <s v="ALLAN MARINS DE MELO"/>
    <x v="2"/>
    <s v="NOK"/>
    <m/>
    <x v="0"/>
    <s v="Produto Acabado"/>
    <n v="536.6"/>
    <m/>
    <m/>
    <n v="536.6"/>
    <m/>
    <s v="ERRO DE CARREGAMENTO, CARGA COM MUITA SAROBA, CARGA DE AS/ CHAPATEX, ERRO DE PICKING                "/>
    <m/>
    <m/>
    <m/>
    <m/>
    <m/>
    <m/>
    <x v="0"/>
    <m/>
    <s v=""/>
    <s v="NOK"/>
    <n v="14023968"/>
  </r>
  <r>
    <x v="29"/>
    <x v="1"/>
    <s v=""/>
    <s v=""/>
    <x v="7"/>
    <n v="85863"/>
    <x v="42"/>
    <x v="835"/>
    <s v="UEA8J20"/>
    <n v="8291"/>
    <s v="EMERSON DE ARAUJO LUIZ"/>
    <x v="2"/>
    <s v="NOK"/>
    <m/>
    <x v="0"/>
    <s v="Ativo de Giro  "/>
    <n v="601.91999999999996"/>
    <m/>
    <m/>
    <n v="601.91999999999996"/>
    <m/>
    <s v="COMODATO, CLIENTE AS, NÃO RECONHECE COMO ATIVO DE GIRO                                              "/>
    <m/>
    <m/>
    <m/>
    <m/>
    <m/>
    <m/>
    <x v="0"/>
    <m/>
    <s v=""/>
    <s v="NOK"/>
    <n v="14000629"/>
  </r>
  <r>
    <x v="29"/>
    <x v="1"/>
    <s v=""/>
    <s v=""/>
    <x v="7"/>
    <n v="85886"/>
    <x v="42"/>
    <x v="836"/>
    <s v="RYY4A91"/>
    <n v="291"/>
    <s v="ADRIANO DE SOUZA MEDEIROS"/>
    <x v="3"/>
    <s v="NOK"/>
    <m/>
    <x v="0"/>
    <s v="Produto Acabado"/>
    <n v="183.63"/>
    <m/>
    <m/>
    <n v="183.63"/>
    <m/>
    <s v="AVARIA INTERNA, CONFERENTE ABRIU AS EMBALAGEM PARA VERIFICAR AS DATAS                               "/>
    <m/>
    <m/>
    <m/>
    <m/>
    <m/>
    <m/>
    <x v="0"/>
    <m/>
    <s v=""/>
    <s v="NOK"/>
    <n v="14024447"/>
  </r>
  <r>
    <x v="29"/>
    <x v="1"/>
    <s v=""/>
    <s v=""/>
    <x v="7"/>
    <n v="85888"/>
    <x v="42"/>
    <x v="837"/>
    <s v="RHU8F41"/>
    <n v="560"/>
    <s v="HUDSON ALVES DUARTE"/>
    <x v="3"/>
    <s v="OK"/>
    <m/>
    <x v="0"/>
    <s v="Produto Acabado"/>
    <n v="35.57"/>
    <m/>
    <m/>
    <n v="35.57"/>
    <m/>
    <s v="ERRO DE CARREGAMENTO, CARGA COM MUITA SAROBA                                                        "/>
    <m/>
    <m/>
    <m/>
    <m/>
    <m/>
    <m/>
    <x v="0"/>
    <m/>
    <s v=""/>
    <s v="NOK"/>
    <n v="14024487"/>
  </r>
  <r>
    <x v="29"/>
    <x v="1"/>
    <s v=""/>
    <s v=""/>
    <x v="7"/>
    <n v="85861"/>
    <x v="42"/>
    <x v="838"/>
    <s v="CKU9G89"/>
    <n v="85098"/>
    <s v="KAUAN GABRIEL BARBOSA GONCALVES"/>
    <x v="3"/>
    <s v="NOK"/>
    <m/>
    <x v="0"/>
    <s v="Ativo de Giro  "/>
    <n v="18.239999999999998"/>
    <m/>
    <m/>
    <n v="18.239999999999998"/>
    <m/>
    <s v="ERRO DE PICKING, RETORNOU COM TODOS OS CHAPATEX                                                     "/>
    <m/>
    <m/>
    <m/>
    <m/>
    <m/>
    <m/>
    <x v="0"/>
    <m/>
    <s v=""/>
    <s v="NOK"/>
    <n v="14024357"/>
  </r>
  <r>
    <x v="29"/>
    <x v="1"/>
    <s v=""/>
    <e v="#REF!"/>
    <x v="7"/>
    <n v="85889"/>
    <x v="42"/>
    <x v="839"/>
    <s v="RYY4A11"/>
    <n v="551"/>
    <s v="LUCAS PIRES DA SILVA"/>
    <x v="3"/>
    <s v="OK"/>
    <m/>
    <x v="1"/>
    <s v="Produto Acabado"/>
    <n v="377.35"/>
    <m/>
    <m/>
    <n v="377.35"/>
    <m/>
    <s v="AVARIA INTERNA , EMBALAGEM AVARIADA, RETORNOU COM OS ITENS                                          "/>
    <m/>
    <m/>
    <m/>
    <m/>
    <m/>
    <m/>
    <x v="8"/>
    <m/>
    <s v=""/>
    <s v="OK"/>
    <n v="14024197"/>
  </r>
  <r>
    <x v="29"/>
    <x v="1"/>
    <s v=""/>
    <s v=""/>
    <x v="7"/>
    <n v="85885"/>
    <x v="42"/>
    <x v="840"/>
    <s v="RUX5J14"/>
    <n v="2433"/>
    <s v="PETER ALISON REIS DOS SANTOS"/>
    <x v="3"/>
    <s v="OK"/>
    <m/>
    <x v="0"/>
    <s v="Ativo de Giro  "/>
    <n v="1.87"/>
    <m/>
    <m/>
    <n v="1.87"/>
    <m/>
    <s v="ITEM AVARIADO, RETORNOU COM A CARGA                                                                 "/>
    <m/>
    <m/>
    <m/>
    <m/>
    <m/>
    <m/>
    <x v="0"/>
    <m/>
    <s v=""/>
    <s v="NOK"/>
    <n v="14024400"/>
  </r>
  <r>
    <x v="29"/>
    <x v="1"/>
    <s v=""/>
    <e v="#REF!"/>
    <x v="7"/>
    <n v="85890"/>
    <x v="42"/>
    <x v="841"/>
    <s v="RYV7H08"/>
    <n v="515"/>
    <s v="REGINALDO DA COSTA BARCELLOS NETO"/>
    <x v="3"/>
    <s v="NOK"/>
    <m/>
    <x v="1"/>
    <s v="Produto Acabado"/>
    <n v="377.35"/>
    <m/>
    <m/>
    <n v="377.35"/>
    <m/>
    <s v="COLABORADOR N AO PROCUROU PARA REALIZAR ENTREVISTA                                                  "/>
    <m/>
    <m/>
    <m/>
    <m/>
    <m/>
    <m/>
    <x v="8"/>
    <m/>
    <s v=""/>
    <s v="OK"/>
    <n v="14024401"/>
  </r>
  <r>
    <x v="29"/>
    <x v="1"/>
    <s v=""/>
    <e v="#REF!"/>
    <x v="7"/>
    <n v="85884"/>
    <x v="42"/>
    <x v="842"/>
    <s v="RXT0J67"/>
    <n v="496"/>
    <s v="ANDERSON LUIZ CORREIA SIQUEIRA"/>
    <x v="4"/>
    <s v="OK"/>
    <m/>
    <x v="1"/>
    <s v="Produto Acabado"/>
    <n v="51.34"/>
    <m/>
    <m/>
    <n v="51.34"/>
    <m/>
    <s v="ERRO DE CARREGAMENTO, ITEM DE TROCA, TROCA NÃO REALIZADA                                            "/>
    <m/>
    <m/>
    <m/>
    <m/>
    <m/>
    <m/>
    <x v="8"/>
    <m/>
    <s v=""/>
    <s v="OK"/>
    <n v="14024471"/>
  </r>
  <r>
    <x v="29"/>
    <x v="1"/>
    <s v=""/>
    <e v="#REF!"/>
    <x v="7"/>
    <n v="85870"/>
    <x v="42"/>
    <x v="843"/>
    <s v="ELF3462"/>
    <n v="8677"/>
    <s v="ANTONIO DINO FILHO"/>
    <x v="4"/>
    <s v="OK"/>
    <m/>
    <x v="1"/>
    <s v="Ativo de Giro  "/>
    <n v="104.62"/>
    <m/>
    <m/>
    <n v="104.62"/>
    <m/>
    <s v="FALTA                                                                                               "/>
    <m/>
    <m/>
    <m/>
    <m/>
    <m/>
    <m/>
    <x v="8"/>
    <m/>
    <s v=""/>
    <s v="OK"/>
    <n v="14001204"/>
  </r>
  <r>
    <x v="29"/>
    <x v="1"/>
    <s v=""/>
    <s v=""/>
    <x v="7"/>
    <n v="85874"/>
    <x v="42"/>
    <x v="844"/>
    <s v="FVJ4J21"/>
    <n v="345"/>
    <s v="CAIO WESLEY ALVES DE SOUZA"/>
    <x v="4"/>
    <s v="OK"/>
    <m/>
    <x v="0"/>
    <s v="Ativo de Giro  "/>
    <n v="64.81"/>
    <m/>
    <m/>
    <n v="64.81"/>
    <m/>
    <s v="ERRO DE PICKING, ESTVA PEDIDNDO MAIS QUE A FROTA SUPORTAVA                                          "/>
    <m/>
    <m/>
    <m/>
    <m/>
    <m/>
    <m/>
    <x v="0"/>
    <m/>
    <s v=""/>
    <s v="NOK"/>
    <n v="14023746"/>
  </r>
  <r>
    <x v="29"/>
    <x v="1"/>
    <s v=""/>
    <e v="#REF!"/>
    <x v="7"/>
    <n v="85882"/>
    <x v="42"/>
    <x v="845"/>
    <s v="RYY4D41"/>
    <n v="1003"/>
    <s v="CLEYTON PAULO DE SOUZA"/>
    <x v="4"/>
    <s v="OK"/>
    <m/>
    <x v="1"/>
    <s v="Ativo de Giro  "/>
    <n v="63.88"/>
    <m/>
    <m/>
    <n v="63.88"/>
    <m/>
    <s v="ERRO DE CARREGAMENTO, ITEM NÃO CARREGADO                                                            "/>
    <m/>
    <m/>
    <m/>
    <m/>
    <m/>
    <m/>
    <x v="8"/>
    <m/>
    <s v=""/>
    <s v="OK"/>
    <n v="14024239"/>
  </r>
  <r>
    <x v="29"/>
    <x v="1"/>
    <s v=""/>
    <e v="#REF!"/>
    <x v="7"/>
    <n v="85872"/>
    <x v="42"/>
    <x v="846"/>
    <s v="RYM3D08"/>
    <n v="609"/>
    <s v="Matheus Marques da Silva"/>
    <x v="4"/>
    <s v="OK"/>
    <m/>
    <x v="1"/>
    <s v="Ativo de Giro  "/>
    <n v="4.0199999999999996"/>
    <m/>
    <m/>
    <n v="4.0199999999999996"/>
    <m/>
    <s v="BLITZ                                                                                               "/>
    <m/>
    <m/>
    <m/>
    <m/>
    <m/>
    <m/>
    <x v="8"/>
    <m/>
    <s v=""/>
    <s v="OK"/>
    <n v="14024407"/>
  </r>
  <r>
    <x v="29"/>
    <x v="1"/>
    <s v=""/>
    <e v="#REF!"/>
    <x v="7"/>
    <n v="85879"/>
    <x v="42"/>
    <x v="847"/>
    <s v="       "/>
    <n v="1894"/>
    <s v="Fabricio Miranda Teixeira"/>
    <x v="7"/>
    <s v="NOK"/>
    <m/>
    <x v="1"/>
    <s v="Ativo de Giro  "/>
    <n v="9.3800000000000008"/>
    <m/>
    <m/>
    <n v="9.3800000000000008"/>
    <m/>
    <s v="BLITZ                                                                                               "/>
    <m/>
    <m/>
    <m/>
    <m/>
    <m/>
    <m/>
    <x v="8"/>
    <m/>
    <s v=""/>
    <s v="NOK"/>
    <n v="0"/>
  </r>
  <r>
    <x v="29"/>
    <x v="1"/>
    <s v=""/>
    <s v=""/>
    <x v="7"/>
    <n v="85865"/>
    <x v="42"/>
    <x v="848"/>
    <s v="KYV3D03"/>
    <n v="6908"/>
    <s v="FERNANDO CARVALHO DE OLIVEIRA "/>
    <x v="7"/>
    <s v="NOK"/>
    <m/>
    <x v="0"/>
    <s v="Ativo de Giro  "/>
    <n v="648.1"/>
    <m/>
    <m/>
    <n v="648.1"/>
    <m/>
    <s v="ERRO DE PICKING, RETRONOU COM TODOS OS PALLETS, ESTAVA PEDINDO A MAIS NO SISTEMA                    "/>
    <m/>
    <m/>
    <m/>
    <m/>
    <m/>
    <m/>
    <x v="0"/>
    <m/>
    <s v=""/>
    <s v="NOK"/>
    <n v="0"/>
  </r>
  <r>
    <x v="29"/>
    <x v="1"/>
    <s v=""/>
    <s v=""/>
    <x v="7"/>
    <n v="85881"/>
    <x v="42"/>
    <x v="849"/>
    <s v="EWU3H02"/>
    <n v="1151"/>
    <s v="RAFAEL BASTOS                 "/>
    <x v="7"/>
    <s v="NOK"/>
    <m/>
    <x v="0"/>
    <s v="Produto Acabado"/>
    <n v="2240.39"/>
    <m/>
    <m/>
    <n v="2240.39"/>
    <m/>
    <s v="ERRO DE CARREGAMENTO, CARGA COM MUITA SAROBA                                                        "/>
    <m/>
    <m/>
    <m/>
    <m/>
    <m/>
    <m/>
    <x v="0"/>
    <m/>
    <s v=""/>
    <s v="NOK"/>
    <n v="0"/>
  </r>
  <r>
    <x v="29"/>
    <x v="1"/>
    <s v=""/>
    <s v=""/>
    <x v="7"/>
    <n v="85891"/>
    <x v="42"/>
    <x v="850"/>
    <s v="FLQ8C31"/>
    <n v="82185"/>
    <s v="THIAGO DOS SANTOS"/>
    <x v="5"/>
    <s v="OK"/>
    <m/>
    <x v="0"/>
    <s v="Produto Acabado"/>
    <n v="281"/>
    <m/>
    <m/>
    <n v="281"/>
    <m/>
    <s v="ERRO DE CARREGAMENTO, INVERSÃO DE PRODUTO                                                           "/>
    <m/>
    <m/>
    <m/>
    <m/>
    <m/>
    <m/>
    <x v="0"/>
    <m/>
    <s v=""/>
    <s v="NOK"/>
    <n v="14010057"/>
  </r>
  <r>
    <x v="29"/>
    <x v="1"/>
    <s v=""/>
    <s v=""/>
    <x v="7"/>
    <n v="85864"/>
    <x v="42"/>
    <x v="851"/>
    <s v="DJK6J91"/>
    <n v="8281"/>
    <s v="CARLOS ALBERTO DE OLIVEIRA"/>
    <x v="6"/>
    <s v="OK"/>
    <m/>
    <x v="0"/>
    <s v="Ativo de Giro  "/>
    <n v="5889.49"/>
    <m/>
    <m/>
    <n v="5889.49"/>
    <m/>
    <s v="COMODATO, CARTA BONUS, CARTA ENTREGUE, RETORNOU COM TODAS AS GARRAFAS, SOLICITAR FILMAGEM           "/>
    <m/>
    <m/>
    <m/>
    <m/>
    <m/>
    <m/>
    <x v="0"/>
    <m/>
    <s v=""/>
    <s v="NOK"/>
    <n v="14000563"/>
  </r>
  <r>
    <x v="29"/>
    <x v="1"/>
    <s v=""/>
    <s v=""/>
    <x v="7"/>
    <n v="85873"/>
    <x v="42"/>
    <x v="852"/>
    <s v="RXU2J60"/>
    <n v="373"/>
    <s v="GIOVANNI FERREIRA DE ALCANTARA"/>
    <x v="6"/>
    <s v="OK"/>
    <m/>
    <x v="0"/>
    <s v="Produto Acabado"/>
    <n v="809.3"/>
    <m/>
    <m/>
    <n v="809.3"/>
    <m/>
    <s v="AVARIA INTERNA, CARGA DANIFICADA NA HORA QUE A EMPILHADEIRA DESCARREGOU AQUI NO ARMAZEM             "/>
    <m/>
    <m/>
    <m/>
    <m/>
    <m/>
    <m/>
    <x v="0"/>
    <m/>
    <s v=""/>
    <s v="NOK"/>
    <n v="14023775"/>
  </r>
  <r>
    <x v="29"/>
    <x v="1"/>
    <s v=""/>
    <s v=""/>
    <x v="7"/>
    <n v="85871"/>
    <x v="42"/>
    <x v="853"/>
    <s v="RXV0A17"/>
    <n v="8308"/>
    <s v="JOSE MARIANO FARIAS SANTOS COELHO"/>
    <x v="6"/>
    <s v="OK"/>
    <m/>
    <x v="0"/>
    <s v="Produto Acabado"/>
    <n v="55890"/>
    <m/>
    <m/>
    <n v="55890"/>
    <m/>
    <s v="ERRO DE CARREGAMENTO, INVERSÃO DE PRODUTO, INVERSÃO POR STELLA                                      "/>
    <m/>
    <m/>
    <m/>
    <m/>
    <m/>
    <m/>
    <x v="0"/>
    <m/>
    <s v=""/>
    <s v="NOK"/>
    <n v="14000708"/>
  </r>
  <r>
    <x v="29"/>
    <x v="1"/>
    <s v=""/>
    <e v="#REF!"/>
    <x v="7"/>
    <n v="85887"/>
    <x v="42"/>
    <x v="854"/>
    <s v="FGW6439"/>
    <n v="8528"/>
    <s v="RICARDO BERNARDO DA CRUZ"/>
    <x v="6"/>
    <s v="OK"/>
    <m/>
    <x v="1"/>
    <s v="Ativo de Giro  "/>
    <n v="319.39999999999998"/>
    <m/>
    <m/>
    <n v="319.39999999999998"/>
    <m/>
    <s v="FALTA, SUP.HIAGO, INFORMOU QUE CAIXAS VÃO ENTRAR EM OUTRO MAPA                                      "/>
    <m/>
    <m/>
    <m/>
    <m/>
    <m/>
    <m/>
    <x v="8"/>
    <m/>
    <s v=""/>
    <s v="OK"/>
    <n v="14001013"/>
  </r>
  <r>
    <x v="13"/>
    <x v="1"/>
    <s v=""/>
    <e v="#REF!"/>
    <x v="7"/>
    <n v="85906"/>
    <x v="43"/>
    <x v="855"/>
    <s v="GCA0I71"/>
    <n v="493"/>
    <s v="ALEX SANDRO FERREIRA DA SILVA JUNIOR"/>
    <x v="1"/>
    <s v="OK"/>
    <m/>
    <x v="1"/>
    <s v="Ativo de Giro  "/>
    <n v="191.64"/>
    <m/>
    <m/>
    <n v="191.64"/>
    <m/>
    <s v="FALTA                                                                                               "/>
    <m/>
    <m/>
    <m/>
    <m/>
    <m/>
    <m/>
    <x v="8"/>
    <m/>
    <s v=""/>
    <s v="OK"/>
    <n v="14024070"/>
  </r>
  <r>
    <x v="13"/>
    <x v="1"/>
    <s v=""/>
    <s v=""/>
    <x v="7"/>
    <n v="85913"/>
    <x v="43"/>
    <x v="856"/>
    <s v="RLN2A07"/>
    <n v="322"/>
    <s v="FERNANDO DE SOUZA MIRANDA"/>
    <x v="1"/>
    <s v="OK"/>
    <m/>
    <x v="0"/>
    <s v="Ativo de Giro  "/>
    <n v="11888.12"/>
    <m/>
    <m/>
    <n v="11888.12"/>
    <m/>
    <s v="ERRO DE SISTEMA, CONFERENTE SÓ FECHOU O MAPA 2 DIAS DEPOIS, SOLICITAR FILMAGEM DA CAMERA            "/>
    <m/>
    <m/>
    <m/>
    <m/>
    <m/>
    <m/>
    <x v="0"/>
    <m/>
    <s v=""/>
    <s v="NOK"/>
    <n v="14023712"/>
  </r>
  <r>
    <x v="13"/>
    <x v="1"/>
    <s v=""/>
    <e v="#REF!"/>
    <x v="7"/>
    <n v="85912"/>
    <x v="43"/>
    <x v="857"/>
    <s v="GIP7C13"/>
    <n v="6946"/>
    <s v="RAUL AIRTON ARAUJO MOTTA DA SILVA"/>
    <x v="1"/>
    <s v="OK"/>
    <m/>
    <x v="1"/>
    <s v="Ativo de Giro  "/>
    <n v="627.72"/>
    <m/>
    <m/>
    <n v="627.72"/>
    <m/>
    <s v="FALTA                                                                                               "/>
    <m/>
    <m/>
    <m/>
    <m/>
    <m/>
    <m/>
    <x v="8"/>
    <m/>
    <s v=""/>
    <s v="OK"/>
    <n v="14024312"/>
  </r>
  <r>
    <x v="13"/>
    <x v="1"/>
    <s v=""/>
    <s v=""/>
    <x v="7"/>
    <n v="85916"/>
    <x v="43"/>
    <x v="858"/>
    <s v="RHU8F34"/>
    <n v="300"/>
    <s v="THIAGO LIMA DA SILVA"/>
    <x v="1"/>
    <s v="OK"/>
    <m/>
    <x v="0"/>
    <s v="Produto Acabado"/>
    <n v="55.93"/>
    <m/>
    <m/>
    <n v="55.93"/>
    <m/>
    <s v="ERRO DE CARREGAMENTO,ITEM DE TROCA, UNIDADE AVULSA, ITEM NÃO CARREGADO                              "/>
    <m/>
    <m/>
    <m/>
    <m/>
    <m/>
    <m/>
    <x v="0"/>
    <m/>
    <s v=""/>
    <s v="NOK"/>
    <n v="14024452"/>
  </r>
  <r>
    <x v="13"/>
    <x v="1"/>
    <s v=""/>
    <s v=""/>
    <x v="7"/>
    <n v="85904"/>
    <x v="43"/>
    <x v="859"/>
    <s v="RYM0C07"/>
    <n v="332"/>
    <s v="DIRLEI RIBEIRO MARINHO"/>
    <x v="2"/>
    <s v="NOK"/>
    <m/>
    <x v="0"/>
    <s v="Ativo de Giro  "/>
    <n v="18.239999999999998"/>
    <m/>
    <m/>
    <n v="18.239999999999998"/>
    <m/>
    <s v="ERRO DE PICKING, RETRONOU COM TODOS OS CHAPATEX, ESTAVA PEDINDO A MAIS                              "/>
    <m/>
    <m/>
    <m/>
    <m/>
    <m/>
    <m/>
    <x v="0"/>
    <m/>
    <s v=""/>
    <s v="NOK"/>
    <n v="14023726"/>
  </r>
  <r>
    <x v="13"/>
    <x v="1"/>
    <s v=""/>
    <s v=""/>
    <x v="7"/>
    <n v="85915"/>
    <x v="43"/>
    <x v="860"/>
    <s v="CUC3F09"/>
    <n v="332"/>
    <s v="DIRLEI RIBEIRO MARINHO"/>
    <x v="2"/>
    <s v="OK"/>
    <m/>
    <x v="0"/>
    <s v="Produto Acabado"/>
    <n v="401.8"/>
    <m/>
    <m/>
    <n v="401.8"/>
    <m/>
    <s v="ERRO DE CARREGA,EMTO, INVERSÃO DE PRODUTO                                                           "/>
    <m/>
    <m/>
    <m/>
    <m/>
    <m/>
    <m/>
    <x v="0"/>
    <m/>
    <s v=""/>
    <s v="NOK"/>
    <n v="14023726"/>
  </r>
  <r>
    <x v="13"/>
    <x v="1"/>
    <s v=""/>
    <s v=""/>
    <x v="7"/>
    <n v="85903"/>
    <x v="43"/>
    <x v="861"/>
    <s v="CSR4G89"/>
    <n v="462"/>
    <s v="GABRIEL REZENDE DE JESUS"/>
    <x v="2"/>
    <s v="OK"/>
    <m/>
    <x v="0"/>
    <s v="Produto Acabado"/>
    <n v="1400"/>
    <m/>
    <m/>
    <n v="1400"/>
    <m/>
    <s v="ERRO DE CARREGAMENTO, CARGA DO AS, ITEM NÃO CARREGADO                                               "/>
    <m/>
    <m/>
    <m/>
    <m/>
    <m/>
    <m/>
    <x v="0"/>
    <m/>
    <s v=""/>
    <s v="NOK"/>
    <n v="14023963"/>
  </r>
  <r>
    <x v="13"/>
    <x v="1"/>
    <s v=""/>
    <e v="#REF!"/>
    <x v="7"/>
    <n v="85923"/>
    <x v="43"/>
    <x v="862"/>
    <s v="RHU8F38"/>
    <n v="1013"/>
    <s v="MATEUS BERNARDO ALVES"/>
    <x v="2"/>
    <s v="OK"/>
    <m/>
    <x v="1"/>
    <s v="Produto Acabado"/>
    <n v="168.98"/>
    <m/>
    <m/>
    <n v="168.98"/>
    <m/>
    <s v="COLABORADOR N AO PROCUROU PARA REALIZAR ENTREVISTA                                                  "/>
    <s v="Colaborador procurou para tratar o vale só no dia 26/12/25, seguramos o vale até o dia 22/12/2025. Motivo do vale: spatem inversao sukita avaria "/>
    <m/>
    <m/>
    <m/>
    <m/>
    <m/>
    <x v="8"/>
    <m/>
    <s v=""/>
    <s v="OK"/>
    <n v="14024252"/>
  </r>
  <r>
    <x v="13"/>
    <x v="1"/>
    <s v=""/>
    <s v=""/>
    <x v="7"/>
    <n v="85905"/>
    <x v="43"/>
    <x v="863"/>
    <s v="RYM3D48"/>
    <n v="516"/>
    <s v="WALLACE JUNIOR DE JESUS MATIAS"/>
    <x v="2"/>
    <s v="OK"/>
    <m/>
    <x v="0"/>
    <s v="Ativo de Giro  "/>
    <n v="64.81"/>
    <m/>
    <m/>
    <n v="64.81"/>
    <m/>
    <s v="ERRO DE PICKING, FROTA SO SUPORTA 10 PALLETS, RETORNOU COM OS MESMOS 10                             "/>
    <m/>
    <m/>
    <m/>
    <m/>
    <m/>
    <m/>
    <x v="0"/>
    <m/>
    <s v=""/>
    <s v="NOK"/>
    <n v="14024108"/>
  </r>
  <r>
    <x v="13"/>
    <x v="1"/>
    <s v=""/>
    <s v=""/>
    <x v="7"/>
    <n v="85914"/>
    <x v="43"/>
    <x v="864"/>
    <s v="FSK4G43"/>
    <n v="560"/>
    <s v="HUDSON ALVES DUARTE"/>
    <x v="3"/>
    <s v="OK"/>
    <m/>
    <x v="0"/>
    <s v="Produto Acabado"/>
    <n v="35.57"/>
    <m/>
    <m/>
    <n v="35.57"/>
    <m/>
    <s v="ERRO DE CARREGAMENTO, INVERSÃO DE SABOR                                                             "/>
    <m/>
    <m/>
    <m/>
    <m/>
    <m/>
    <m/>
    <x v="0"/>
    <m/>
    <s v=""/>
    <s v="NOK"/>
    <n v="14024487"/>
  </r>
  <r>
    <x v="13"/>
    <x v="1"/>
    <s v=""/>
    <s v=""/>
    <x v="7"/>
    <n v="85908"/>
    <x v="43"/>
    <x v="865"/>
    <s v="RYY3J01"/>
    <n v="613"/>
    <s v="LEANDRO DA COSTA ROSA"/>
    <x v="3"/>
    <s v="OK"/>
    <m/>
    <x v="0"/>
    <s v="Produto Acabado"/>
    <n v="943.8"/>
    <m/>
    <m/>
    <n v="943.8"/>
    <m/>
    <s v="ERRO DE CARREGAMENTO, INVERSÃO POR CHOPP ESCURO                                                     "/>
    <m/>
    <m/>
    <m/>
    <m/>
    <m/>
    <m/>
    <x v="0"/>
    <m/>
    <s v=""/>
    <s v="NOK"/>
    <n v="14024419"/>
  </r>
  <r>
    <x v="13"/>
    <x v="1"/>
    <s v=""/>
    <s v=""/>
    <x v="7"/>
    <n v="85901"/>
    <x v="43"/>
    <x v="866"/>
    <s v="FTM0E13"/>
    <n v="551"/>
    <s v="LUCAS PIRES DA SILVA"/>
    <x v="3"/>
    <s v="NOK"/>
    <m/>
    <x v="0"/>
    <s v="Ativo de Giro  "/>
    <n v="9.1199999999999992"/>
    <m/>
    <m/>
    <n v="9.1199999999999992"/>
    <m/>
    <s v="ERRO DE PICKING, RETORNOU COM TODOS OS CHAPATEX                                                     "/>
    <m/>
    <m/>
    <m/>
    <m/>
    <m/>
    <m/>
    <x v="0"/>
    <m/>
    <s v=""/>
    <s v="NOK"/>
    <n v="14024197"/>
  </r>
  <r>
    <x v="13"/>
    <x v="1"/>
    <s v=""/>
    <s v=""/>
    <x v="7"/>
    <n v="85917"/>
    <x v="43"/>
    <x v="867"/>
    <s v="RYM2J48"/>
    <n v="16"/>
    <s v="Felipe de Oliveira Ferreira"/>
    <x v="4"/>
    <s v="OK"/>
    <m/>
    <x v="0"/>
    <s v="Produto Acabado"/>
    <n v="327.7"/>
    <m/>
    <m/>
    <n v="327.7"/>
    <m/>
    <s v="ERRO DE CARREGAMENTO, CARGA COM MUITA SAROBA, ITEM NÃO CARREGADO                                    "/>
    <m/>
    <m/>
    <m/>
    <m/>
    <m/>
    <m/>
    <x v="0"/>
    <m/>
    <s v=""/>
    <s v="NOK"/>
    <n v="14024403"/>
  </r>
  <r>
    <x v="13"/>
    <x v="1"/>
    <s v=""/>
    <s v=""/>
    <x v="7"/>
    <n v="85922"/>
    <x v="43"/>
    <x v="868"/>
    <s v="RYY4C71"/>
    <n v="608"/>
    <s v="Jeferson de Paula Correa"/>
    <x v="4"/>
    <s v="OK"/>
    <m/>
    <x v="0"/>
    <s v="Produto Acabado"/>
    <n v="51.34"/>
    <m/>
    <m/>
    <n v="51.34"/>
    <m/>
    <s v="ERRO DE CARREGAMETNO, CARGA COM MUITO DESCARTAVEL, NAO CONSEGUIU VISUALIZAR O ITEM                  "/>
    <m/>
    <m/>
    <m/>
    <m/>
    <m/>
    <m/>
    <x v="0"/>
    <m/>
    <s v=""/>
    <s v="NOK"/>
    <n v="14024405"/>
  </r>
  <r>
    <x v="13"/>
    <x v="1"/>
    <s v=""/>
    <e v="#REF!"/>
    <x v="7"/>
    <n v="85926"/>
    <x v="43"/>
    <x v="869"/>
    <s v="RXO8C19"/>
    <n v="610"/>
    <s v="WANDERSON RAMOS DE JESUS"/>
    <x v="4"/>
    <s v="OK"/>
    <m/>
    <x v="1"/>
    <s v="Ativo de Giro  "/>
    <n v="209.24"/>
    <m/>
    <m/>
    <n v="209.24"/>
    <m/>
    <s v="ERRO DE CARREGAMENTO, UNIDADES AVULSAS, ITEM NÃO CARREGADO / CX300, FALTA                           "/>
    <m/>
    <m/>
    <m/>
    <m/>
    <m/>
    <m/>
    <x v="8"/>
    <m/>
    <s v=""/>
    <s v="OK"/>
    <n v="14024408"/>
  </r>
  <r>
    <x v="13"/>
    <x v="1"/>
    <s v=""/>
    <s v=""/>
    <x v="7"/>
    <n v="85925"/>
    <x v="43"/>
    <x v="869"/>
    <s v="RXO8C19"/>
    <n v="610"/>
    <s v="WANDERSON RAMOS DE JESUS"/>
    <x v="4"/>
    <s v="OK"/>
    <m/>
    <x v="0"/>
    <s v="Produto Acabado"/>
    <n v="64.72"/>
    <m/>
    <m/>
    <n v="64.72"/>
    <m/>
    <s v="ERRO DE CARREGAMENTO, UNIDADES AVULSAS, ITEM NÃO CARREGADO / CX300, FALTA                           "/>
    <m/>
    <m/>
    <m/>
    <m/>
    <m/>
    <m/>
    <x v="0"/>
    <m/>
    <s v=""/>
    <s v="OK"/>
    <n v="14024408"/>
  </r>
  <r>
    <x v="13"/>
    <x v="1"/>
    <s v=""/>
    <s v=""/>
    <x v="7"/>
    <n v="85911"/>
    <x v="43"/>
    <x v="870"/>
    <s v="FSR2369"/>
    <n v="6942"/>
    <s v="LUCAS ALMEIDA DE BARROS DA SILVA"/>
    <x v="5"/>
    <s v="OK"/>
    <m/>
    <x v="0"/>
    <s v="Produto Acabado"/>
    <n v="33.909999999999997"/>
    <m/>
    <m/>
    <n v="33.909999999999997"/>
    <m/>
    <s v="ERRO DE CARREGAMENTO, INVERSÃO DE PRODUTO                                                           "/>
    <m/>
    <m/>
    <m/>
    <m/>
    <m/>
    <m/>
    <x v="0"/>
    <m/>
    <s v=""/>
    <s v="NOK"/>
    <n v="14024318"/>
  </r>
  <r>
    <x v="13"/>
    <x v="1"/>
    <s v=""/>
    <s v=""/>
    <x v="7"/>
    <n v="85907"/>
    <x v="43"/>
    <x v="871"/>
    <s v="CPN4045"/>
    <n v="614"/>
    <s v="LUCAS DE OLIVEIRA LEAL"/>
    <x v="5"/>
    <s v="OK"/>
    <m/>
    <x v="0"/>
    <s v="Produto Acabado"/>
    <n v="425.98"/>
    <m/>
    <m/>
    <n v="425.98"/>
    <m/>
    <s v="ERRO DE CARREGAMENTO, TROCA POR INVERSÃO, RETORNOU COM ORIGINAL                                     "/>
    <m/>
    <m/>
    <m/>
    <m/>
    <m/>
    <m/>
    <x v="0"/>
    <m/>
    <s v=""/>
    <s v="NOK"/>
    <n v="14024414"/>
  </r>
  <r>
    <x v="13"/>
    <x v="1"/>
    <s v=""/>
    <e v="#REF!"/>
    <x v="7"/>
    <n v="85920"/>
    <x v="43"/>
    <x v="872"/>
    <s v="EIJ8003"/>
    <n v="82185"/>
    <s v="THIAGO DOS SANTOS"/>
    <x v="5"/>
    <s v="OK"/>
    <m/>
    <x v="1"/>
    <s v="Ativo de Giro  "/>
    <n v="454.14"/>
    <m/>
    <m/>
    <n v="454.14"/>
    <m/>
    <s v="FALTA                                                                                               "/>
    <m/>
    <m/>
    <m/>
    <m/>
    <m/>
    <m/>
    <x v="8"/>
    <m/>
    <s v=""/>
    <s v="OK"/>
    <n v="14010057"/>
  </r>
  <r>
    <x v="13"/>
    <x v="1"/>
    <s v=""/>
    <s v=""/>
    <x v="7"/>
    <n v="85919"/>
    <x v="43"/>
    <x v="873"/>
    <s v="RYV7G48"/>
    <n v="373"/>
    <s v="GIOVANNI FERREIRA DE ALCANTARA"/>
    <x v="6"/>
    <s v="OK"/>
    <m/>
    <x v="0"/>
    <s v="Produto Acabado"/>
    <n v="471.9"/>
    <m/>
    <m/>
    <n v="471.9"/>
    <m/>
    <s v="AVARIA INTERNA, LACRE FOI DANIFICADO NO CARREGAMENTO                                                "/>
    <m/>
    <m/>
    <m/>
    <m/>
    <m/>
    <m/>
    <x v="0"/>
    <m/>
    <s v=""/>
    <s v="NOK"/>
    <n v="14023775"/>
  </r>
  <r>
    <x v="13"/>
    <x v="1"/>
    <s v=""/>
    <s v=""/>
    <x v="7"/>
    <n v="85921"/>
    <x v="43"/>
    <x v="874"/>
    <s v="DJK6J91"/>
    <n v="82737"/>
    <s v="MAICON WILLIAN DA SILVA PEREIRA"/>
    <x v="6"/>
    <s v="OK"/>
    <m/>
    <x v="0"/>
    <s v="Produto Acabado"/>
    <n v="509.48"/>
    <m/>
    <m/>
    <n v="509.48"/>
    <m/>
    <s v="ERRO DE CARREGAMENTO, CASILLERO, NÃO CARREGADO / SUKITA, EMBALAGEM AVARIADA, RETORNOU COM O ITEM    "/>
    <m/>
    <m/>
    <m/>
    <m/>
    <m/>
    <m/>
    <x v="0"/>
    <m/>
    <s v=""/>
    <s v="NOK"/>
    <n v="14016526"/>
  </r>
  <r>
    <x v="14"/>
    <x v="1"/>
    <s v=""/>
    <s v=""/>
    <x v="7"/>
    <n v="85937"/>
    <x v="44"/>
    <x v="875"/>
    <s v="RYM3G18"/>
    <n v="493"/>
    <s v="ALEX SANDRO FERREIRA DA SILVA JUNIOR"/>
    <x v="1"/>
    <s v="OK"/>
    <m/>
    <x v="0"/>
    <s v="Produto Acabado"/>
    <n v="47.52"/>
    <m/>
    <m/>
    <n v="47.52"/>
    <m/>
    <s v="ERRO DE CARREGAMENTO, INVERSÃO DE PRODUTO                                                           "/>
    <m/>
    <m/>
    <m/>
    <m/>
    <m/>
    <m/>
    <x v="0"/>
    <m/>
    <s v=""/>
    <s v="NOK"/>
    <n v="14024070"/>
  </r>
  <r>
    <x v="14"/>
    <x v="1"/>
    <s v=""/>
    <s v=""/>
    <x v="7"/>
    <n v="85958"/>
    <x v="44"/>
    <x v="876"/>
    <s v="RXU2I90"/>
    <n v="85101"/>
    <s v="MAYCON CARVALHO DE OLIVEIRA"/>
    <x v="1"/>
    <s v="OK"/>
    <m/>
    <x v="0"/>
    <s v="Ativo de Giro  "/>
    <n v="22514.77"/>
    <m/>
    <m/>
    <n v="22514.77"/>
    <m/>
    <s v="ERRO DE CARREGAMENTO, DESCARREGARAM O CARRO SEM CONFERENCIA                                         "/>
    <m/>
    <m/>
    <m/>
    <m/>
    <m/>
    <m/>
    <x v="0"/>
    <m/>
    <s v=""/>
    <s v="NOK"/>
    <n v="14024362"/>
  </r>
  <r>
    <x v="14"/>
    <x v="1"/>
    <s v=""/>
    <s v=""/>
    <x v="7"/>
    <n v="85941"/>
    <x v="44"/>
    <x v="877"/>
    <s v="QHY2B20"/>
    <n v="1023"/>
    <s v="ADRIANO DE SOUZA DOS SANTOS"/>
    <x v="2"/>
    <s v="NOK"/>
    <m/>
    <x v="0"/>
    <s v="Ativo de Giro  "/>
    <n v="64.81"/>
    <m/>
    <m/>
    <n v="64.81"/>
    <m/>
    <s v="ERRO DE PICKING, ESTAVA PEDINDO A MAIS QUE ESTAVA PEDINDO NO SISTEMA                                "/>
    <m/>
    <m/>
    <m/>
    <m/>
    <m/>
    <m/>
    <x v="0"/>
    <m/>
    <s v=""/>
    <s v="NOK"/>
    <n v="14023799"/>
  </r>
  <r>
    <x v="14"/>
    <x v="1"/>
    <s v=""/>
    <s v=""/>
    <x v="7"/>
    <n v="85960"/>
    <x v="44"/>
    <x v="878"/>
    <s v="EII9134"/>
    <n v="471"/>
    <s v="ADRIANO MACHADO BULHOES       "/>
    <x v="2"/>
    <s v="NOK"/>
    <m/>
    <x v="0"/>
    <s v="Ativo de Giro  "/>
    <n v="45.6"/>
    <m/>
    <m/>
    <n v="45.6"/>
    <m/>
    <s v="COMODATO, ATIVO DE GIRO, CLIENTE AS, NÃO RECONHECE COMO ATIVO DE GIRO                               "/>
    <m/>
    <m/>
    <m/>
    <m/>
    <m/>
    <m/>
    <x v="0"/>
    <m/>
    <s v=""/>
    <s v="NOK"/>
    <n v="14023993"/>
  </r>
  <r>
    <x v="14"/>
    <x v="1"/>
    <s v=""/>
    <e v="#REF!"/>
    <x v="7"/>
    <n v="85955"/>
    <x v="44"/>
    <x v="879"/>
    <s v="QHX8C90"/>
    <n v="331"/>
    <s v="CARLOS ALBERTO ANDRADE DE AGUIAR"/>
    <x v="2"/>
    <s v="NOK"/>
    <m/>
    <x v="1"/>
    <s v="Produto Acabado"/>
    <n v="40.18"/>
    <m/>
    <m/>
    <n v="40.18"/>
    <m/>
    <s v="COLABORADOR N AO PROCUROU PARA REALIZAR ENTREVISTA                                                  "/>
    <m/>
    <m/>
    <m/>
    <m/>
    <m/>
    <m/>
    <x v="9"/>
    <m/>
    <s v=""/>
    <s v="OK"/>
    <n v="14023727"/>
  </r>
  <r>
    <x v="14"/>
    <x v="1"/>
    <s v=""/>
    <s v=""/>
    <x v="7"/>
    <n v="85964"/>
    <x v="44"/>
    <x v="880"/>
    <s v="UEA8J20"/>
    <n v="8291"/>
    <s v="EMERSON DE ARAUJO LUIZ"/>
    <x v="2"/>
    <s v="NOK"/>
    <m/>
    <x v="0"/>
    <s v="Ativo de Giro  "/>
    <n v="501.6"/>
    <m/>
    <m/>
    <n v="501.6"/>
    <m/>
    <s v="COMODATO, ATIVO DE GIRO, CLIENTE AS, NÃO RECONHECE COMO ATIVO DE GIRO                               "/>
    <m/>
    <m/>
    <m/>
    <m/>
    <m/>
    <m/>
    <x v="0"/>
    <m/>
    <s v=""/>
    <s v="NOK"/>
    <n v="14000629"/>
  </r>
  <r>
    <x v="14"/>
    <x v="1"/>
    <s v=""/>
    <s v=""/>
    <x v="7"/>
    <n v="85929"/>
    <x v="44"/>
    <x v="881"/>
    <s v="RYM0B87"/>
    <n v="413"/>
    <s v="GABRIEL DA SILVA NICOLAO"/>
    <x v="2"/>
    <s v="NOK"/>
    <m/>
    <x v="0"/>
    <s v="Ativo de Giro  "/>
    <n v="373.92"/>
    <m/>
    <m/>
    <n v="373.92"/>
    <m/>
    <s v="COMODATO, ATIVO DE GIRO, CLIENTE AS, NÃO RECONHECE COMO ATIVO DE GIRO                               "/>
    <m/>
    <m/>
    <m/>
    <m/>
    <m/>
    <m/>
    <x v="0"/>
    <m/>
    <s v=""/>
    <s v="NOK"/>
    <n v="14023854"/>
  </r>
  <r>
    <x v="14"/>
    <x v="1"/>
    <s v=""/>
    <s v=""/>
    <x v="7"/>
    <n v="85963"/>
    <x v="44"/>
    <x v="882"/>
    <s v="RYV7G18"/>
    <n v="82051"/>
    <s v="VITOR DA CONCEICAO LOPES"/>
    <x v="2"/>
    <s v="OK"/>
    <m/>
    <x v="0"/>
    <s v="Produto Acabado"/>
    <n v="50.7"/>
    <m/>
    <m/>
    <n v="50.7"/>
    <m/>
    <s v="ERRO DE CARREGAMENTO, INVERSÃO DE PRODUTO                                                           "/>
    <m/>
    <m/>
    <m/>
    <m/>
    <m/>
    <m/>
    <x v="0"/>
    <m/>
    <s v=""/>
    <s v="NOK"/>
    <n v="14008551"/>
  </r>
  <r>
    <x v="14"/>
    <x v="1"/>
    <s v=""/>
    <s v=""/>
    <x v="7"/>
    <n v="85956"/>
    <x v="44"/>
    <x v="883"/>
    <s v="CSR4G89"/>
    <n v="516"/>
    <s v="WALLACE JUNIOR DE JESUS MATIAS"/>
    <x v="2"/>
    <s v="NOK"/>
    <m/>
    <x v="0"/>
    <s v="Ativo de Giro  "/>
    <n v="337.44"/>
    <m/>
    <m/>
    <n v="337.44"/>
    <m/>
    <s v="COMODATO, ATIVO DE GIRO, CLIENTE AS, NÃO RECONHECE COMO ATIVO DE GIRO                               "/>
    <m/>
    <m/>
    <m/>
    <m/>
    <m/>
    <m/>
    <x v="0"/>
    <m/>
    <s v=""/>
    <s v="NOK"/>
    <n v="14024108"/>
  </r>
  <r>
    <x v="14"/>
    <x v="1"/>
    <s v=""/>
    <e v="#REF!"/>
    <x v="7"/>
    <n v="85961"/>
    <x v="44"/>
    <x v="884"/>
    <s v="RYV7F98"/>
    <n v="291"/>
    <s v="ADRIANO DE SOUZA MEDEIROS"/>
    <x v="3"/>
    <s v="NOK"/>
    <m/>
    <x v="1"/>
    <s v="Produto Acabado"/>
    <n v="51.34"/>
    <m/>
    <m/>
    <n v="51.34"/>
    <m/>
    <s v="COLABORADOR N AO PROCUROU PARA REALIZAR ENTREVISTA                                                  "/>
    <m/>
    <m/>
    <m/>
    <m/>
    <m/>
    <m/>
    <x v="8"/>
    <m/>
    <s v=""/>
    <s v="OK"/>
    <n v="14024447"/>
  </r>
  <r>
    <x v="14"/>
    <x v="1"/>
    <s v=""/>
    <e v="#REF!"/>
    <x v="7"/>
    <n v="85962"/>
    <x v="44"/>
    <x v="885"/>
    <s v="RYY4D41"/>
    <n v="489"/>
    <s v="ANTONIO AUGUSTO RAMPAZO DE LIMA"/>
    <x v="3"/>
    <s v="OK"/>
    <m/>
    <x v="1"/>
    <s v="Ativo de Giro  "/>
    <n v="605.52"/>
    <m/>
    <m/>
    <n v="605.52"/>
    <m/>
    <s v="FALTA                                                                                               "/>
    <m/>
    <m/>
    <m/>
    <m/>
    <m/>
    <m/>
    <x v="8"/>
    <m/>
    <s v=""/>
    <s v="OK"/>
    <n v="14024043"/>
  </r>
  <r>
    <x v="14"/>
    <x v="1"/>
    <s v=""/>
    <e v="#REF!"/>
    <x v="7"/>
    <n v="85947"/>
    <x v="44"/>
    <x v="886"/>
    <s v="FPA9G59"/>
    <n v="496"/>
    <s v="ANDERSON LUIZ CORREIA SIQUEIRA"/>
    <x v="4"/>
    <s v="OK"/>
    <m/>
    <x v="1"/>
    <s v="Ativo de Giro  "/>
    <n v="13.4"/>
    <m/>
    <m/>
    <n v="13.4"/>
    <m/>
    <s v="BLITZ                                                                                               "/>
    <m/>
    <m/>
    <m/>
    <m/>
    <m/>
    <m/>
    <x v="8"/>
    <m/>
    <s v=""/>
    <s v="OK"/>
    <n v="14024471"/>
  </r>
  <r>
    <x v="14"/>
    <x v="1"/>
    <s v=""/>
    <e v="#REF!"/>
    <x v="7"/>
    <n v="85949"/>
    <x v="44"/>
    <x v="887"/>
    <s v="RYY3J01"/>
    <n v="909"/>
    <s v="JADERSON FAGUNDES DOS SANTOS"/>
    <x v="4"/>
    <s v="OK"/>
    <m/>
    <x v="1"/>
    <s v="Ativo de Giro  "/>
    <n v="22.78"/>
    <m/>
    <m/>
    <n v="22.78"/>
    <m/>
    <s v="BLITZ                                                                                               "/>
    <m/>
    <m/>
    <m/>
    <m/>
    <m/>
    <m/>
    <x v="8"/>
    <m/>
    <s v=""/>
    <s v="OK"/>
    <n v="14024428"/>
  </r>
  <r>
    <x v="14"/>
    <x v="1"/>
    <s v=""/>
    <s v=""/>
    <x v="7"/>
    <n v="85934"/>
    <x v="44"/>
    <x v="888"/>
    <s v="RYE8C06"/>
    <n v="252"/>
    <s v="MARCIO DA MOTTA LEMOS"/>
    <x v="4"/>
    <s v="OK"/>
    <m/>
    <x v="0"/>
    <s v="Ativo de Giro  "/>
    <n v="324.05"/>
    <m/>
    <m/>
    <n v="324.05"/>
    <m/>
    <s v="ERRO DE PICKING, RETORNOU COM TODOS OS PALLETS, ESTAVA PEDINDO MAIS QUE A FROTA SUPORTA             "/>
    <m/>
    <m/>
    <m/>
    <m/>
    <m/>
    <m/>
    <x v="0"/>
    <m/>
    <s v=""/>
    <s v="NOK"/>
    <n v="14024398"/>
  </r>
  <r>
    <x v="14"/>
    <x v="1"/>
    <s v=""/>
    <e v="#REF!"/>
    <x v="7"/>
    <n v="85946"/>
    <x v="44"/>
    <x v="889"/>
    <s v="RYV7G48"/>
    <n v="85102"/>
    <s v="MAYCON DA SILVA FIGUEIRA"/>
    <x v="4"/>
    <s v="OK"/>
    <m/>
    <x v="1"/>
    <s v="Produto Acabado"/>
    <n v="308.04000000000002"/>
    <m/>
    <m/>
    <n v="308.04000000000002"/>
    <m/>
    <s v="ERRO DE CARREGAMENTO, CARGA COM MUITA SAROBA                                                        "/>
    <m/>
    <m/>
    <m/>
    <m/>
    <m/>
    <m/>
    <x v="8"/>
    <m/>
    <s v=""/>
    <s v="OK"/>
    <n v="14024363"/>
  </r>
  <r>
    <x v="14"/>
    <x v="1"/>
    <s v=""/>
    <s v=""/>
    <x v="7"/>
    <n v="85944"/>
    <x v="44"/>
    <x v="890"/>
    <s v="EJE1469"/>
    <n v="611"/>
    <s v="ANDRE CUSTODIO RAMOS DA SILVA"/>
    <x v="5"/>
    <s v="OK"/>
    <m/>
    <x v="0"/>
    <s v="Produto Acabado"/>
    <n v="47.52"/>
    <m/>
    <m/>
    <n v="47.52"/>
    <m/>
    <s v="AVARIA INTERNA, EMBALAGEM AVARIADA, OS ITENS RETORNOU PARA UNIDADE                                  "/>
    <m/>
    <m/>
    <m/>
    <m/>
    <m/>
    <m/>
    <x v="0"/>
    <m/>
    <s v=""/>
    <s v="NOK"/>
    <n v="14024418"/>
  </r>
  <r>
    <x v="14"/>
    <x v="1"/>
    <s v=""/>
    <e v="#REF!"/>
    <x v="7"/>
    <n v="85943"/>
    <x v="44"/>
    <x v="891"/>
    <s v="FSR2369"/>
    <n v="292"/>
    <s v="CARLOS HENRIQUE DE OLIVEIRA DOMINGOS COS"/>
    <x v="5"/>
    <s v="OK"/>
    <m/>
    <x v="1"/>
    <s v="Ativo de Giro  "/>
    <n v="4.0199999999999996"/>
    <m/>
    <m/>
    <n v="4.0199999999999996"/>
    <m/>
    <s v="MAPA DE BLITZ                                                                                       "/>
    <m/>
    <m/>
    <m/>
    <m/>
    <m/>
    <m/>
    <x v="8"/>
    <m/>
    <s v=""/>
    <s v="OK"/>
    <n v="14024448"/>
  </r>
  <r>
    <x v="14"/>
    <x v="1"/>
    <s v=""/>
    <s v=""/>
    <x v="7"/>
    <n v="85957"/>
    <x v="44"/>
    <x v="892"/>
    <s v="RYM3B28"/>
    <n v="104"/>
    <s v="EMERSON DOS SANTOS FURTADO"/>
    <x v="5"/>
    <s v="OK"/>
    <m/>
    <x v="0"/>
    <s v="Produto Acabado"/>
    <n v="138.30000000000001"/>
    <m/>
    <m/>
    <n v="138.30000000000001"/>
    <m/>
    <s v="ERRO NO CARREGAMEMTO ITEM NAO CARREGOU                                                              "/>
    <m/>
    <m/>
    <m/>
    <m/>
    <m/>
    <m/>
    <x v="0"/>
    <m/>
    <s v=""/>
    <s v="NOK"/>
    <n v="14024301"/>
  </r>
  <r>
    <x v="14"/>
    <x v="1"/>
    <s v=""/>
    <e v="#REF!"/>
    <x v="7"/>
    <n v="85927"/>
    <x v="44"/>
    <x v="893"/>
    <s v="RXT0J47"/>
    <n v="9000"/>
    <s v="GABRIEL DA CRUZ E SILVA"/>
    <x v="5"/>
    <s v="OK"/>
    <m/>
    <x v="1"/>
    <s v="Ativo de Giro  "/>
    <n v="89.76"/>
    <m/>
    <m/>
    <n v="89.76"/>
    <m/>
    <s v="MAPA DE BLITZ Z                                                                                     "/>
    <m/>
    <m/>
    <m/>
    <m/>
    <m/>
    <m/>
    <x v="8"/>
    <m/>
    <s v=""/>
    <s v="OK"/>
    <n v="14024206"/>
  </r>
  <r>
    <x v="14"/>
    <x v="1"/>
    <s v=""/>
    <e v="#REF!"/>
    <x v="7"/>
    <n v="85959"/>
    <x v="44"/>
    <x v="894"/>
    <s v="RXT0J77"/>
    <n v="83008"/>
    <s v="JONAS RAMOS MEDEIROS"/>
    <x v="5"/>
    <s v="OK"/>
    <m/>
    <x v="1"/>
    <s v="Produto Acabado"/>
    <n v="133.5"/>
    <m/>
    <m/>
    <n v="133.5"/>
    <m/>
    <s v="COLABORADOR N AO PROCUROU PARA REALIZAR ENTREVISTA                                                  "/>
    <m/>
    <m/>
    <m/>
    <m/>
    <m/>
    <m/>
    <x v="8"/>
    <m/>
    <s v=""/>
    <s v="OK"/>
    <n v="14019777"/>
  </r>
  <r>
    <x v="14"/>
    <x v="1"/>
    <s v=""/>
    <s v=""/>
    <x v="7"/>
    <n v="85976"/>
    <x v="44"/>
    <x v="895"/>
    <s v="RXU2J60"/>
    <n v="525"/>
    <s v="LEONARDO ALMEIDA FRANCISCO RODRIGUES"/>
    <x v="5"/>
    <s v="OK"/>
    <m/>
    <x v="0"/>
    <s v="Produto Acabado"/>
    <n v="35.57"/>
    <m/>
    <m/>
    <n v="35.57"/>
    <m/>
    <s v="GATORADE LIMA, INVERSÃO DE PRODUTO / GATORADE UVA, ITEM NÃO CARREGADO                               "/>
    <m/>
    <m/>
    <m/>
    <m/>
    <m/>
    <m/>
    <x v="0"/>
    <m/>
    <s v=""/>
    <s v="NOK"/>
    <n v="14024100"/>
  </r>
  <r>
    <x v="14"/>
    <x v="1"/>
    <s v=""/>
    <s v=""/>
    <x v="7"/>
    <n v="85977"/>
    <x v="44"/>
    <x v="895"/>
    <s v="RXU2J60"/>
    <n v="525"/>
    <s v="LEONARDO ALMEIDA FRANCISCO RODRIGUES"/>
    <x v="5"/>
    <s v="OK"/>
    <m/>
    <x v="0"/>
    <s v="Produto Acabado"/>
    <n v="35.57"/>
    <m/>
    <m/>
    <n v="35.57"/>
    <m/>
    <s v="GATORADE LIMA, INVERSÃO DE PRODUTO / GATORADE UVA, ITEM NÃO CARREGADO                               "/>
    <m/>
    <m/>
    <m/>
    <m/>
    <m/>
    <m/>
    <x v="0"/>
    <m/>
    <s v=""/>
    <s v="NOK"/>
    <n v="14024100"/>
  </r>
  <r>
    <x v="14"/>
    <x v="1"/>
    <s v=""/>
    <s v=""/>
    <x v="7"/>
    <n v="85954"/>
    <x v="44"/>
    <x v="896"/>
    <s v="CFO2142"/>
    <n v="1031"/>
    <s v="VICTOR VINICIUS CAETANO"/>
    <x v="5"/>
    <s v="OK"/>
    <m/>
    <x v="0"/>
    <s v="Produto Acabado"/>
    <n v="3531.34"/>
    <m/>
    <m/>
    <n v="3531.34"/>
    <m/>
    <s v="ERRO DE CONFERENCIA, CONFERENTE INFORMOU QUE ESTAVA COM ERRONO LANÇAMENTO                           "/>
    <m/>
    <m/>
    <m/>
    <m/>
    <m/>
    <m/>
    <x v="0"/>
    <m/>
    <s v=""/>
    <s v="NOK"/>
    <n v="14024333"/>
  </r>
  <r>
    <x v="14"/>
    <x v="1"/>
    <s v=""/>
    <e v="#REF!"/>
    <x v="7"/>
    <n v="85928"/>
    <x v="44"/>
    <x v="897"/>
    <s v="GIP7C13"/>
    <n v="81532"/>
    <s v="FRANCISCO DE ASSIS DOS SANTOS ANDRADE"/>
    <x v="6"/>
    <s v="OK"/>
    <m/>
    <x v="1"/>
    <s v="Ativo de Giro  "/>
    <n v="7569"/>
    <m/>
    <m/>
    <n v="7569"/>
    <m/>
    <s v="COMODATO, AUTORIZADO A DEIXAR NO CLIENTE, RECOLHA ATÉ O DIA 23/12                                   "/>
    <s v="RETIRADO ENCONTRO DE CONTAS VERIFICAR COM O LUIZ "/>
    <m/>
    <m/>
    <m/>
    <m/>
    <m/>
    <x v="8"/>
    <m/>
    <s v=""/>
    <s v="NOK"/>
    <n v="14023513"/>
  </r>
  <r>
    <x v="14"/>
    <x v="1"/>
    <s v=""/>
    <s v=""/>
    <x v="7"/>
    <n v="85967"/>
    <x v="44"/>
    <x v="898"/>
    <s v="RYM3D08"/>
    <n v="373"/>
    <s v="GIOVANNI FERREIRA DE ALCANTARA"/>
    <x v="6"/>
    <s v="OK"/>
    <m/>
    <x v="0"/>
    <s v="Produto Acabado"/>
    <n v="1519.94"/>
    <m/>
    <m/>
    <n v="1519.94"/>
    <m/>
    <s v="PALLET, COMODATO / JOHNNE, ITEM NÃO CARREGADO, NÃO TINHA O PRODUTO NA FABRICA                       "/>
    <m/>
    <m/>
    <m/>
    <m/>
    <m/>
    <m/>
    <x v="0"/>
    <m/>
    <s v=""/>
    <s v="NOK"/>
    <n v="14023775"/>
  </r>
  <r>
    <x v="14"/>
    <x v="1"/>
    <s v=""/>
    <s v=""/>
    <x v="7"/>
    <n v="85968"/>
    <x v="44"/>
    <x v="898"/>
    <s v="RYM3D08"/>
    <n v="373"/>
    <s v="GIOVANNI FERREIRA DE ALCANTARA"/>
    <x v="6"/>
    <s v="OK"/>
    <m/>
    <x v="0"/>
    <s v="Ativo de Giro  "/>
    <n v="324.05"/>
    <m/>
    <m/>
    <n v="324.05"/>
    <m/>
    <s v="PALLET, COMODATO / JOHNNE, ITEM NÃO CARREGADO, NÃO TINHA O PRODUTO NA FABRICA                       "/>
    <m/>
    <m/>
    <m/>
    <m/>
    <m/>
    <m/>
    <x v="0"/>
    <m/>
    <s v=""/>
    <s v="NOK"/>
    <n v="14023775"/>
  </r>
  <r>
    <x v="14"/>
    <x v="1"/>
    <s v=""/>
    <s v=""/>
    <x v="7"/>
    <n v="85936"/>
    <x v="44"/>
    <x v="899"/>
    <s v="RXT0J87"/>
    <n v="501"/>
    <s v="LUCAS DE OLIVEIRA AMADOR"/>
    <x v="6"/>
    <s v="OK"/>
    <m/>
    <x v="0"/>
    <s v="Produto Acabado"/>
    <n v="138.30000000000001"/>
    <m/>
    <m/>
    <n v="138.30000000000001"/>
    <m/>
    <s v="ERRO DE CARREGAMENTO, TROCA POR INVERSÃO                                                            "/>
    <m/>
    <m/>
    <m/>
    <m/>
    <m/>
    <m/>
    <x v="0"/>
    <m/>
    <s v=""/>
    <s v="NOK"/>
    <n v="14024395"/>
  </r>
  <r>
    <x v="15"/>
    <x v="1"/>
    <s v=""/>
    <e v="#REF!"/>
    <x v="7"/>
    <n v="85985"/>
    <x v="45"/>
    <x v="900"/>
    <s v="GCA0I71"/>
    <n v="1018"/>
    <s v="RODRIGO QUEIROZ ROSA"/>
    <x v="1"/>
    <s v="OK"/>
    <m/>
    <x v="1"/>
    <s v="Ativo de Giro  "/>
    <n v="121.42"/>
    <m/>
    <m/>
    <n v="121.42"/>
    <m/>
    <s v="MAPA DE BLITZ                                                                                       "/>
    <m/>
    <m/>
    <m/>
    <m/>
    <m/>
    <m/>
    <x v="8"/>
    <m/>
    <s v=""/>
    <s v="OK"/>
    <n v="14024251"/>
  </r>
  <r>
    <x v="15"/>
    <x v="1"/>
    <s v=""/>
    <s v=""/>
    <x v="7"/>
    <n v="85966"/>
    <x v="45"/>
    <x v="901"/>
    <s v="EMH0E30"/>
    <n v="332"/>
    <s v="DIRLEI RIBEIRO MARINHO"/>
    <x v="2"/>
    <s v="NOK"/>
    <m/>
    <x v="0"/>
    <s v="Ativo de Giro  "/>
    <n v="9.1199999999999992"/>
    <m/>
    <m/>
    <n v="9.1199999999999992"/>
    <m/>
    <s v="COMODATO, CLIENTE AS, CLIENTE NÃO RECONHECE COMO ATIVO DE GIRO                                      "/>
    <m/>
    <m/>
    <m/>
    <m/>
    <m/>
    <m/>
    <x v="0"/>
    <m/>
    <s v=""/>
    <s v="NOK"/>
    <n v="14023726"/>
  </r>
  <r>
    <x v="15"/>
    <x v="1"/>
    <s v=""/>
    <s v=""/>
    <x v="7"/>
    <n v="85997"/>
    <x v="45"/>
    <x v="902"/>
    <s v="CSR4G89"/>
    <n v="332"/>
    <s v="DIRLEI RIBEIRO MARINHO"/>
    <x v="2"/>
    <s v="NOK"/>
    <m/>
    <x v="0"/>
    <s v="Ativo de Giro  "/>
    <n v="36.479999999999997"/>
    <m/>
    <m/>
    <n v="36.479999999999997"/>
    <m/>
    <s v="COMODATO, CLIENTE AS, CLIENTE NÃO RECONHECE COMO ATIVO DE GIRO                                      "/>
    <m/>
    <m/>
    <m/>
    <m/>
    <m/>
    <m/>
    <x v="0"/>
    <m/>
    <s v=""/>
    <s v="NOK"/>
    <n v="14023726"/>
  </r>
  <r>
    <x v="15"/>
    <x v="1"/>
    <s v=""/>
    <s v=""/>
    <x v="7"/>
    <n v="85973"/>
    <x v="45"/>
    <x v="903"/>
    <s v="EFB1080"/>
    <n v="1469"/>
    <s v="LUCAS RODRIGO PEREIRA DA SILVA"/>
    <x v="2"/>
    <s v="OK"/>
    <m/>
    <x v="0"/>
    <s v="Ativo de Giro  "/>
    <n v="1325.89"/>
    <m/>
    <m/>
    <n v="1325.89"/>
    <m/>
    <s v="VALE CHAPATEEX VALE PALETE                                                                          "/>
    <m/>
    <m/>
    <m/>
    <m/>
    <m/>
    <m/>
    <x v="0"/>
    <m/>
    <s v=""/>
    <s v="NOK"/>
    <n v="14024224"/>
  </r>
  <r>
    <x v="15"/>
    <x v="1"/>
    <s v=""/>
    <s v=""/>
    <x v="7"/>
    <n v="86001"/>
    <x v="45"/>
    <x v="904"/>
    <s v="RYM2J48"/>
    <n v="85093"/>
    <s v="ALEXANDRE BONIFACIO RODRIGUES LUCIANO"/>
    <x v="3"/>
    <s v="OK"/>
    <m/>
    <x v="0"/>
    <s v="Ativo de Giro  "/>
    <n v="388.86"/>
    <m/>
    <m/>
    <n v="388.86"/>
    <m/>
    <s v="ERRO DE PICKING, RETORNOU COM TODOS OS PALLETS, ESTAVA PEDIDNO MAISQUE CARREGOU                     "/>
    <m/>
    <m/>
    <m/>
    <m/>
    <m/>
    <m/>
    <x v="0"/>
    <m/>
    <s v=""/>
    <s v="NOK"/>
    <n v="14024350"/>
  </r>
  <r>
    <x v="15"/>
    <x v="1"/>
    <s v=""/>
    <e v="#REF!"/>
    <x v="7"/>
    <n v="86003"/>
    <x v="45"/>
    <x v="905"/>
    <s v="RYV7I48"/>
    <n v="5"/>
    <s v="CELSO DOS SANTOS JUNIOR"/>
    <x v="3"/>
    <s v="OK"/>
    <m/>
    <x v="1"/>
    <s v="Produto Acabado"/>
    <n v="329.8"/>
    <m/>
    <m/>
    <n v="329.8"/>
    <m/>
    <s v="ITEM NAO PELETIZADO                                                                                 "/>
    <m/>
    <m/>
    <m/>
    <m/>
    <m/>
    <m/>
    <x v="8"/>
    <m/>
    <s v=""/>
    <s v="OK"/>
    <n v="0"/>
  </r>
  <r>
    <x v="15"/>
    <x v="1"/>
    <s v=""/>
    <e v="#REF!"/>
    <x v="7"/>
    <n v="85998"/>
    <x v="45"/>
    <x v="906"/>
    <s v="RHU8F41"/>
    <n v="560"/>
    <s v="HUDSON ALVES DUARTE"/>
    <x v="3"/>
    <s v="OK"/>
    <m/>
    <x v="1"/>
    <s v="Ativo de Giro  "/>
    <n v="63.88"/>
    <m/>
    <m/>
    <n v="63.88"/>
    <m/>
    <s v="ESQUECEU NO CLIENTE                                                                                 "/>
    <m/>
    <m/>
    <m/>
    <m/>
    <m/>
    <m/>
    <x v="8"/>
    <m/>
    <s v=""/>
    <s v="OK"/>
    <n v="14024487"/>
  </r>
  <r>
    <x v="15"/>
    <x v="1"/>
    <s v=""/>
    <e v="#REF!"/>
    <x v="7"/>
    <n v="85984"/>
    <x v="45"/>
    <x v="907"/>
    <s v="DJK6J91"/>
    <n v="8585"/>
    <s v="ISAQUE ZANIBONI DA SILVA"/>
    <x v="3"/>
    <s v="OK"/>
    <m/>
    <x v="1"/>
    <s v="Produto Acabado"/>
    <n v="288.02"/>
    <m/>
    <m/>
    <n v="288.02"/>
    <m/>
    <s v="ERRO NO CARREGAMTNMO ITEM NAO PALETIZADO                                                            "/>
    <m/>
    <m/>
    <m/>
    <m/>
    <m/>
    <m/>
    <x v="8"/>
    <m/>
    <s v=""/>
    <s v="OK"/>
    <n v="14024186"/>
  </r>
  <r>
    <x v="15"/>
    <x v="1"/>
    <s v=""/>
    <s v=""/>
    <x v="7"/>
    <n v="85986"/>
    <x v="45"/>
    <x v="908"/>
    <s v="QHQ2578"/>
    <n v="613"/>
    <s v="LEANDRO DA COSTA ROSA"/>
    <x v="3"/>
    <s v="OK"/>
    <m/>
    <x v="0"/>
    <s v="Produto Acabado"/>
    <n v="1404.9"/>
    <m/>
    <m/>
    <n v="1404.9"/>
    <m/>
    <s v="BEATS AVARIA INTERNA NO CARREGAMENTO / GUARANA SEM VALIDADE NO PRODUTO                              "/>
    <m/>
    <m/>
    <m/>
    <m/>
    <m/>
    <m/>
    <x v="0"/>
    <m/>
    <s v=""/>
    <s v="NOK"/>
    <n v="14024419"/>
  </r>
  <r>
    <x v="15"/>
    <x v="1"/>
    <s v=""/>
    <s v=""/>
    <x v="7"/>
    <n v="86002"/>
    <x v="45"/>
    <x v="909"/>
    <s v="RYM3I98"/>
    <n v="535"/>
    <s v="PEDRO HENRIQUE FERREIRA DE MELLO"/>
    <x v="1"/>
    <s v="NOK"/>
    <m/>
    <x v="0"/>
    <s v="Produto Acabado"/>
    <n v="19.440000000000001"/>
    <m/>
    <m/>
    <n v="19.440000000000001"/>
    <m/>
    <s v="ERRO DE CARREGAMENTO, ITEM NÃO CARREGADO                                                            "/>
    <m/>
    <m/>
    <m/>
    <m/>
    <m/>
    <m/>
    <x v="0"/>
    <m/>
    <s v=""/>
    <s v="NOK"/>
    <n v="0"/>
  </r>
  <r>
    <x v="15"/>
    <x v="1"/>
    <s v=""/>
    <e v="#REF!"/>
    <x v="7"/>
    <n v="85996"/>
    <x v="45"/>
    <x v="910"/>
    <s v="RYV7I88"/>
    <n v="608"/>
    <s v="Jeferson de Paula Correa"/>
    <x v="4"/>
    <s v="NOK"/>
    <m/>
    <x v="1"/>
    <s v="Produto Acabado"/>
    <n v="1349.59"/>
    <m/>
    <m/>
    <n v="1349.59"/>
    <m/>
    <s v="COLABORADOR N AO PROCUROU PARA REALIZAR ENTREVISTA                                                  "/>
    <s v="Colaborador procurou para tratar o vale só no dia 26/12/25, seguramos o vale até o dia 22/12/2025. Motivo: CLIENTE ADOINAI PRODUTOS NAO CARREGOU / CARRO ESTAVA VIRADO 2 DIAS POIS CHEGAVA NA PORTARIA COM FALTA 3° DIA QUE FOI PARA RUA "/>
    <m/>
    <m/>
    <m/>
    <m/>
    <m/>
    <x v="8"/>
    <m/>
    <s v=""/>
    <s v="OK"/>
    <n v="14024405"/>
  </r>
  <r>
    <x v="15"/>
    <x v="1"/>
    <s v=""/>
    <e v="#REF!"/>
    <x v="7"/>
    <n v="86000"/>
    <x v="45"/>
    <x v="911"/>
    <s v="DUF9J32"/>
    <n v="608"/>
    <s v="Jeferson de Paula Correa"/>
    <x v="4"/>
    <s v="NOK"/>
    <m/>
    <x v="1"/>
    <s v="Produto Acabado"/>
    <n v="191.38"/>
    <m/>
    <m/>
    <n v="191.38"/>
    <m/>
    <s v="COLABORADOR N AO PROCUROU PARA REALIZAR ENTREVISTA                                                  "/>
    <m/>
    <m/>
    <m/>
    <m/>
    <m/>
    <m/>
    <x v="8"/>
    <m/>
    <s v=""/>
    <s v="OK"/>
    <n v="14024405"/>
  </r>
  <r>
    <x v="15"/>
    <x v="1"/>
    <s v=""/>
    <s v=""/>
    <x v="7"/>
    <n v="85988"/>
    <x v="45"/>
    <x v="912"/>
    <s v="RYY4D41"/>
    <n v="704"/>
    <s v="LUCAS HAMAM DE CASTRO GAMA"/>
    <x v="4"/>
    <s v="OK"/>
    <m/>
    <x v="0"/>
    <s v="Produto Acabado"/>
    <n v="150.06"/>
    <m/>
    <m/>
    <n v="150.06"/>
    <m/>
    <s v="AVARIA INTERNA SOMENTE EMBALAGEM                                                                    "/>
    <m/>
    <m/>
    <m/>
    <m/>
    <m/>
    <m/>
    <x v="0"/>
    <m/>
    <s v=""/>
    <s v="NOK"/>
    <n v="14024469"/>
  </r>
  <r>
    <x v="15"/>
    <x v="1"/>
    <s v=""/>
    <e v="#REF!"/>
    <x v="7"/>
    <n v="85993"/>
    <x v="45"/>
    <x v="913"/>
    <s v="JBP3E99"/>
    <n v="610"/>
    <s v="WANDERSON RAMOS DE JESUS"/>
    <x v="4"/>
    <s v="NOK"/>
    <m/>
    <x v="1"/>
    <s v="Produto Acabado"/>
    <n v="47.38"/>
    <m/>
    <m/>
    <n v="47.38"/>
    <m/>
    <s v="COLABORADOR N AO PROCUROU PARA REALIZAR ENTREVISTA                                                  "/>
    <m/>
    <m/>
    <m/>
    <m/>
    <m/>
    <m/>
    <x v="8"/>
    <m/>
    <s v=""/>
    <s v="OK"/>
    <n v="14024408"/>
  </r>
  <r>
    <x v="15"/>
    <x v="1"/>
    <s v=""/>
    <s v=""/>
    <x v="7"/>
    <n v="85994"/>
    <x v="45"/>
    <x v="914"/>
    <s v="HJU6884"/>
    <n v="82365"/>
    <s v="ADILSON FERREIRA BASTOS"/>
    <x v="7"/>
    <s v="NOK"/>
    <m/>
    <x v="0"/>
    <s v="Produto Acabado"/>
    <n v="47.52"/>
    <m/>
    <m/>
    <n v="47.52"/>
    <m/>
    <s v="AVARIA INTERNA, EMBALAGEM AVARIADA, RETORNOU COM OS ITENS                                           "/>
    <m/>
    <m/>
    <m/>
    <m/>
    <m/>
    <m/>
    <x v="0"/>
    <m/>
    <s v=""/>
    <s v="NOK"/>
    <n v="0"/>
  </r>
  <r>
    <x v="15"/>
    <x v="1"/>
    <s v=""/>
    <s v=""/>
    <x v="7"/>
    <n v="85999"/>
    <x v="45"/>
    <x v="915"/>
    <s v="LSC0362"/>
    <n v="2292"/>
    <s v="Alexadre da Silva Vesenick"/>
    <x v="7"/>
    <s v="NOK"/>
    <m/>
    <x v="0"/>
    <s v="Ativo de Giro  "/>
    <n v="182.4"/>
    <m/>
    <m/>
    <n v="182.4"/>
    <m/>
    <s v="COMODATO, CLIENTE AS, CLIENTE NÃO RECONHECE COMO ATIVO DE GIRO                                      "/>
    <m/>
    <m/>
    <m/>
    <m/>
    <m/>
    <m/>
    <x v="0"/>
    <m/>
    <s v=""/>
    <s v="NOK"/>
    <n v="0"/>
  </r>
  <r>
    <x v="15"/>
    <x v="1"/>
    <s v=""/>
    <s v=""/>
    <x v="7"/>
    <n v="85975"/>
    <x v="45"/>
    <x v="916"/>
    <s v="EWU3E42"/>
    <n v="1181"/>
    <s v="JOSE GUSTAVO"/>
    <x v="7"/>
    <s v="NOK"/>
    <m/>
    <x v="0"/>
    <s v="Ativo de Giro  "/>
    <n v="328.32"/>
    <m/>
    <m/>
    <n v="328.32"/>
    <m/>
    <s v="COMODATO, CLIENTE AS, CLIENTE NÃO RECONHECE COMO ATIVO DE GIRO                                      "/>
    <m/>
    <m/>
    <m/>
    <m/>
    <m/>
    <m/>
    <x v="0"/>
    <m/>
    <s v=""/>
    <s v="NOK"/>
    <n v="0"/>
  </r>
  <r>
    <x v="15"/>
    <x v="1"/>
    <s v=""/>
    <s v=""/>
    <x v="7"/>
    <n v="85972"/>
    <x v="45"/>
    <x v="917"/>
    <s v="MTM2471"/>
    <n v="166"/>
    <s v="Rogério Barbosa Leite"/>
    <x v="7"/>
    <s v="NOK"/>
    <m/>
    <x v="0"/>
    <s v="Ativo de Giro  "/>
    <n v="346.56"/>
    <m/>
    <m/>
    <n v="346.56"/>
    <m/>
    <s v="COMODATO, CLIENTE AS, CLIENTE NÃO RECONHECE COMO ATIVO DE GIRO                                      "/>
    <m/>
    <m/>
    <m/>
    <m/>
    <m/>
    <m/>
    <x v="0"/>
    <m/>
    <s v=""/>
    <s v="NOK"/>
    <n v="14023537"/>
  </r>
  <r>
    <x v="15"/>
    <x v="1"/>
    <s v=""/>
    <s v=""/>
    <x v="7"/>
    <n v="85990"/>
    <x v="45"/>
    <x v="918"/>
    <s v="FPM4475"/>
    <n v="1471"/>
    <s v="BRUNO MATTOS DA SILVA"/>
    <x v="5"/>
    <s v="OK"/>
    <m/>
    <x v="0"/>
    <s v="Produto Acabado"/>
    <n v="47.52"/>
    <m/>
    <m/>
    <n v="47.52"/>
    <m/>
    <s v="INVERSAO                                                                                            "/>
    <m/>
    <m/>
    <m/>
    <m/>
    <m/>
    <m/>
    <x v="0"/>
    <m/>
    <s v=""/>
    <s v="NOK"/>
    <n v="14024222"/>
  </r>
  <r>
    <x v="24"/>
    <x v="0"/>
    <s v=""/>
    <e v="#REF!"/>
    <x v="4"/>
    <n v="85241"/>
    <x v="24"/>
    <x v="508"/>
    <s v="FVH7939"/>
    <n v="6934"/>
    <s v="GABRIEL JOSE BEZERRA DA SILVA"/>
    <x v="5"/>
    <s v="NOK"/>
    <m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x v="5"/>
    <m/>
    <s v=""/>
    <s v="NOK"/>
    <n v="14024308"/>
  </r>
  <r>
    <x v="24"/>
    <x v="0"/>
    <s v=""/>
    <s v=""/>
    <x v="4"/>
    <n v="85242"/>
    <x v="24"/>
    <x v="507"/>
    <s v="RXU2J60"/>
    <n v="81432"/>
    <s v="DANIEL DAVID FERNANDES"/>
    <x v="5"/>
    <s v="OK"/>
    <m/>
    <x v="0"/>
    <s v="Produto Acabado"/>
    <n v="1125.1600000000001"/>
    <m/>
    <m/>
    <n v="1125.1600000000001"/>
    <m/>
    <s v="CARRO SAROBADO DE DIFIFICL COMNFERENCIA ITEM NAO PALETIZADO                                         "/>
    <m/>
    <m/>
    <m/>
    <m/>
    <m/>
    <m/>
    <x v="0"/>
    <m/>
    <s v=""/>
    <s v="NOK"/>
    <n v="14002126"/>
  </r>
  <r>
    <x v="15"/>
    <x v="1"/>
    <s v=""/>
    <e v="#REF!"/>
    <x v="7"/>
    <n v="85987"/>
    <x v="45"/>
    <x v="919"/>
    <s v="RYV7I28"/>
    <n v="818"/>
    <s v="BENEDITO MANUEL DO NASCIMENTO"/>
    <x v="6"/>
    <s v="OK"/>
    <m/>
    <x v="1"/>
    <s v="Ativo de Giro  "/>
    <n v="337.44"/>
    <m/>
    <m/>
    <n v="337.44"/>
    <m/>
    <s v="CARTA BONUS                                                                                         "/>
    <s v="EVIDENCIA ENVIADO DIA 26/01 "/>
    <m/>
    <m/>
    <m/>
    <m/>
    <m/>
    <x v="8"/>
    <m/>
    <s v=""/>
    <s v="OK"/>
    <n v="14006558"/>
  </r>
  <r>
    <x v="16"/>
    <x v="1"/>
    <s v=""/>
    <s v=""/>
    <x v="7"/>
    <n v="86030"/>
    <x v="46"/>
    <x v="920"/>
    <s v="CSR4G89"/>
    <n v="2114"/>
    <s v="DOUGLAS CONCEICAO ALVES"/>
    <x v="1"/>
    <s v="OK"/>
    <m/>
    <x v="0"/>
    <s v="Ativo de Giro  "/>
    <n v="129.62"/>
    <m/>
    <m/>
    <n v="129.62"/>
    <m/>
    <s v="ERRO DE PICKING, RETORNOU COM TODOS OS PALLETS, ESTAVA PEDINDO A MAIS QUE FROTA SUPORTAVA           "/>
    <m/>
    <m/>
    <m/>
    <m/>
    <m/>
    <m/>
    <x v="0"/>
    <m/>
    <s v=""/>
    <s v="NOK"/>
    <n v="14024231"/>
  </r>
  <r>
    <x v="16"/>
    <x v="1"/>
    <s v=""/>
    <s v=""/>
    <x v="7"/>
    <n v="86089"/>
    <x v="46"/>
    <x v="921"/>
    <s v="JBP9F94"/>
    <n v="322"/>
    <s v="FERNANDO DE SOUZA MIRANDA"/>
    <x v="1"/>
    <s v="OK"/>
    <m/>
    <x v="0"/>
    <s v="Produto Acabado"/>
    <n v="519.48"/>
    <m/>
    <m/>
    <n v="519.48"/>
    <m/>
    <s v="GATOREDE ITEM NAO PAELTIZADO / BUD. 600ML INVERSAO                                                  "/>
    <m/>
    <m/>
    <m/>
    <m/>
    <m/>
    <m/>
    <x v="0"/>
    <m/>
    <s v=""/>
    <s v="NOK"/>
    <n v="14023712"/>
  </r>
  <r>
    <x v="16"/>
    <x v="1"/>
    <s v=""/>
    <s v=""/>
    <x v="7"/>
    <n v="86090"/>
    <x v="46"/>
    <x v="921"/>
    <s v="JBP9F94"/>
    <n v="322"/>
    <s v="FERNANDO DE SOUZA MIRANDA"/>
    <x v="1"/>
    <s v="OK"/>
    <m/>
    <x v="0"/>
    <s v="Produto Acabado"/>
    <n v="35.57"/>
    <m/>
    <m/>
    <n v="35.57"/>
    <m/>
    <s v="GATOREDE ITEM NAO PAELTIZADO / BUD. 600ML INVERSAO                                                  "/>
    <m/>
    <m/>
    <m/>
    <m/>
    <m/>
    <m/>
    <x v="0"/>
    <m/>
    <s v=""/>
    <s v="NOK"/>
    <n v="14023712"/>
  </r>
  <r>
    <x v="16"/>
    <x v="1"/>
    <s v=""/>
    <s v=""/>
    <x v="7"/>
    <n v="86041"/>
    <x v="46"/>
    <x v="922"/>
    <s v="CPN4045"/>
    <n v="553"/>
    <s v="RIVALDO BRITO DE LIMA"/>
    <x v="1"/>
    <s v="OK"/>
    <m/>
    <x v="0"/>
    <s v="Produto Acabado"/>
    <n v="293.62"/>
    <m/>
    <m/>
    <n v="293.62"/>
    <m/>
    <s v="ERRO NO PICKING PALETE / SUKITA E GUARANA INVERSAO PRODUTO                                          "/>
    <m/>
    <m/>
    <m/>
    <m/>
    <m/>
    <m/>
    <x v="0"/>
    <m/>
    <s v=""/>
    <s v="NOK"/>
    <n v="14024199"/>
  </r>
  <r>
    <x v="16"/>
    <x v="1"/>
    <s v=""/>
    <s v=""/>
    <x v="7"/>
    <n v="86042"/>
    <x v="46"/>
    <x v="922"/>
    <s v="CPN4045"/>
    <n v="553"/>
    <s v="RIVALDO BRITO DE LIMA"/>
    <x v="1"/>
    <s v="OK"/>
    <m/>
    <x v="0"/>
    <s v="Ativo de Giro  "/>
    <n v="91.2"/>
    <m/>
    <m/>
    <n v="91.2"/>
    <m/>
    <s v="ERRO NO PICKING PALETE / SUKITA E GUARANA INVERSAO PRODUTO                                          "/>
    <m/>
    <m/>
    <m/>
    <m/>
    <m/>
    <m/>
    <x v="0"/>
    <m/>
    <s v=""/>
    <s v="NOK"/>
    <n v="14024199"/>
  </r>
  <r>
    <x v="16"/>
    <x v="1"/>
    <s v=""/>
    <s v=""/>
    <x v="7"/>
    <n v="86031"/>
    <x v="46"/>
    <x v="923"/>
    <s v="EMH0E30"/>
    <n v="1023"/>
    <s v="ADRIANO DE SOUZA DOS SANTOS"/>
    <x v="2"/>
    <s v="NOK"/>
    <m/>
    <x v="0"/>
    <s v="Ativo de Giro  "/>
    <n v="355.68"/>
    <m/>
    <m/>
    <n v="355.68"/>
    <m/>
    <s v="COMODATO, CLIENTE AS, CLIENTE NÃO RECONHECE COMO ATIVO DE GIRO                                      "/>
    <m/>
    <m/>
    <m/>
    <m/>
    <m/>
    <m/>
    <x v="0"/>
    <m/>
    <s v=""/>
    <s v="NOK"/>
    <n v="14023799"/>
  </r>
  <r>
    <x v="16"/>
    <x v="1"/>
    <s v=""/>
    <s v=""/>
    <x v="7"/>
    <n v="86033"/>
    <x v="46"/>
    <x v="924"/>
    <s v="RYM0B07"/>
    <n v="327"/>
    <s v="FELIPE SANTOS FORMIGA"/>
    <x v="2"/>
    <s v="NOK"/>
    <m/>
    <x v="0"/>
    <s v="Produto Acabado"/>
    <n v="12049.4"/>
    <m/>
    <m/>
    <n v="12049.4"/>
    <m/>
    <s v="ERRO DE CARREGAMENTO, INVERSÃO DE PRDOUTO                                                           "/>
    <m/>
    <m/>
    <m/>
    <m/>
    <m/>
    <m/>
    <x v="0"/>
    <m/>
    <s v=""/>
    <s v="NOK"/>
    <n v="14023717"/>
  </r>
  <r>
    <x v="16"/>
    <x v="1"/>
    <s v=""/>
    <s v=""/>
    <x v="7"/>
    <n v="86017"/>
    <x v="46"/>
    <x v="925"/>
    <s v="RYM3D48"/>
    <n v="327"/>
    <s v="FELIPE SANTOS FORMIGA"/>
    <x v="2"/>
    <s v="NOK"/>
    <m/>
    <x v="0"/>
    <s v="Produto Acabado"/>
    <n v="328.62"/>
    <m/>
    <m/>
    <n v="328.62"/>
    <m/>
    <s v="ERRO DE CARREGAMENTO, ITEM NAO CARREGADO, CARGA DO AS                                               "/>
    <m/>
    <m/>
    <m/>
    <m/>
    <m/>
    <m/>
    <x v="0"/>
    <m/>
    <s v=""/>
    <s v="NOK"/>
    <n v="14023717"/>
  </r>
  <r>
    <x v="16"/>
    <x v="1"/>
    <s v=""/>
    <s v=""/>
    <x v="7"/>
    <n v="86016"/>
    <x v="46"/>
    <x v="926"/>
    <s v="QHX8C10"/>
    <n v="166"/>
    <s v="LEONARDO FERNANDES ROSA"/>
    <x v="2"/>
    <s v="OK"/>
    <m/>
    <x v="0"/>
    <s v="Produto Acabado"/>
    <n v="367.58"/>
    <m/>
    <m/>
    <n v="367.58"/>
    <m/>
    <s v="INVERSAO                                                                                            "/>
    <m/>
    <m/>
    <m/>
    <m/>
    <m/>
    <m/>
    <x v="0"/>
    <m/>
    <s v=""/>
    <s v="NOK"/>
    <n v="14023537"/>
  </r>
  <r>
    <x v="16"/>
    <x v="1"/>
    <s v=""/>
    <s v=""/>
    <x v="7"/>
    <n v="86024"/>
    <x v="46"/>
    <x v="927"/>
    <s v="EII9134"/>
    <n v="326"/>
    <s v="LUCIANO BELEM DE ASSUNCAO JUNIOR"/>
    <x v="2"/>
    <s v="OK"/>
    <m/>
    <x v="0"/>
    <s v="Ativo de Giro  "/>
    <n v="456"/>
    <m/>
    <m/>
    <n v="456"/>
    <m/>
    <s v="VALE CHAPATEX                                                                                       "/>
    <m/>
    <m/>
    <m/>
    <m/>
    <m/>
    <m/>
    <x v="0"/>
    <m/>
    <s v=""/>
    <s v="NOK"/>
    <n v="14023720"/>
  </r>
  <r>
    <x v="16"/>
    <x v="1"/>
    <s v=""/>
    <s v=""/>
    <x v="7"/>
    <n v="86022"/>
    <x v="46"/>
    <x v="928"/>
    <s v="CSB9B59"/>
    <n v="391"/>
    <s v="MAICON IGOR DO NASCIMENTO SOARES"/>
    <x v="2"/>
    <s v="NOK"/>
    <m/>
    <x v="0"/>
    <s v="Ativo de Giro  "/>
    <n v="428.64"/>
    <m/>
    <m/>
    <n v="428.64"/>
    <m/>
    <s v="COMODATO, CLIENTE AS, CLIENTE NÃO RECONHECE COMO ATIVO DE GIRO                                      "/>
    <m/>
    <m/>
    <m/>
    <m/>
    <m/>
    <m/>
    <x v="0"/>
    <m/>
    <s v=""/>
    <s v="NOK"/>
    <n v="14024110"/>
  </r>
  <r>
    <x v="16"/>
    <x v="1"/>
    <s v=""/>
    <s v=""/>
    <x v="7"/>
    <n v="86034"/>
    <x v="46"/>
    <x v="929"/>
    <s v="RYV7G58"/>
    <n v="516"/>
    <s v="WALLACE JUNIOR DE JESUS MATIAS"/>
    <x v="2"/>
    <s v="OK"/>
    <m/>
    <x v="0"/>
    <s v="Produto Acabado"/>
    <n v="51.34"/>
    <m/>
    <m/>
    <n v="51.34"/>
    <m/>
    <s v="ERRO DE CARREGAMENTO, CARGA DE AS, MUITA SAROBA                                                     "/>
    <m/>
    <m/>
    <m/>
    <m/>
    <m/>
    <m/>
    <x v="0"/>
    <m/>
    <s v=""/>
    <s v="NOK"/>
    <n v="14024108"/>
  </r>
  <r>
    <x v="16"/>
    <x v="1"/>
    <s v=""/>
    <s v=""/>
    <x v="7"/>
    <n v="86036"/>
    <x v="46"/>
    <x v="930"/>
    <s v="RHU8F42"/>
    <n v="701"/>
    <s v="GABRIEL BRASIL DOS SANTOS"/>
    <x v="3"/>
    <s v="OK"/>
    <m/>
    <x v="0"/>
    <s v="Produto Acabado"/>
    <n v="154.1"/>
    <m/>
    <m/>
    <n v="154.1"/>
    <m/>
    <s v="ERRO NO CARREGAMENTO ITEM NAO PALETIZADO                                                            "/>
    <m/>
    <m/>
    <m/>
    <m/>
    <m/>
    <m/>
    <x v="0"/>
    <m/>
    <s v=""/>
    <s v="NOK"/>
    <n v="14024445"/>
  </r>
  <r>
    <x v="16"/>
    <x v="1"/>
    <s v=""/>
    <s v=""/>
    <x v="7"/>
    <n v="86026"/>
    <x v="46"/>
    <x v="931"/>
    <s v="EIJ8003"/>
    <n v="702"/>
    <s v="JEFFERSON CUSTODIO DA SILVA"/>
    <x v="3"/>
    <s v="NOK"/>
    <m/>
    <x v="0"/>
    <s v="Produto Acabado"/>
    <n v="51.34"/>
    <m/>
    <m/>
    <n v="51.34"/>
    <m/>
    <s v="COLABORADOR NÃO PROCUROU O FINANCEIRO PARA TRATAR O VALE                                            "/>
    <s v="Mapa foi abonado dentro de outro vale e precisa ser cobrado"/>
    <m/>
    <m/>
    <m/>
    <m/>
    <m/>
    <x v="0"/>
    <m/>
    <s v=""/>
    <s v="OK"/>
    <n v="14024466"/>
  </r>
  <r>
    <x v="16"/>
    <x v="1"/>
    <s v=""/>
    <s v=""/>
    <x v="7"/>
    <n v="86025"/>
    <x v="46"/>
    <x v="932"/>
    <s v="RYY4D41"/>
    <n v="613"/>
    <s v="LEANDRO DA COSTA ROSA"/>
    <x v="3"/>
    <s v="OK"/>
    <m/>
    <x v="0"/>
    <s v="Produto Acabado"/>
    <n v="786.5"/>
    <m/>
    <m/>
    <n v="786.5"/>
    <m/>
    <s v="ENTOU COM OBARRIL DE TROCA CONFERENTE NAO                                                           "/>
    <m/>
    <m/>
    <m/>
    <m/>
    <m/>
    <m/>
    <x v="0"/>
    <m/>
    <s v=""/>
    <s v="NOK"/>
    <n v="14024419"/>
  </r>
  <r>
    <x v="16"/>
    <x v="1"/>
    <s v=""/>
    <s v=""/>
    <x v="7"/>
    <n v="86008"/>
    <x v="46"/>
    <x v="933"/>
    <s v="RXV0A17"/>
    <n v="535"/>
    <s v="PEDRO HENRIQUE FERREIRA DE MELLO"/>
    <x v="1"/>
    <s v="OK"/>
    <m/>
    <x v="0"/>
    <s v="Produto Acabado"/>
    <n v="1120.32"/>
    <m/>
    <m/>
    <n v="1120.32"/>
    <m/>
    <s v="ERRO NO CARREGMANTO CARRO SAROBADO DE DIFICIL CONFERENCIA SUP LUAN TRATANDO COM CONTROLE            "/>
    <m/>
    <m/>
    <m/>
    <m/>
    <m/>
    <m/>
    <x v="0"/>
    <m/>
    <s v=""/>
    <s v="NOK"/>
    <n v="0"/>
  </r>
  <r>
    <x v="16"/>
    <x v="1"/>
    <s v=""/>
    <e v="#REF!"/>
    <x v="7"/>
    <n v="86004"/>
    <x v="46"/>
    <x v="934"/>
    <s v="QHQ2548"/>
    <n v="614"/>
    <s v="LUCAS DE OLIVEIRA LEAL"/>
    <x v="5"/>
    <s v="OK"/>
    <m/>
    <x v="1"/>
    <s v="Ativo de Giro  "/>
    <n v="12755.48"/>
    <m/>
    <m/>
    <n v="12755.48"/>
    <m/>
    <s v="AUTORIZADO PELO SUPERVISOR DEIXAR NO PDV                                                            "/>
    <s v="AGUARDAR ENCONTRO DE CONTAS, NÃO DESCONTAR DO COLABORADOR "/>
    <m/>
    <m/>
    <m/>
    <m/>
    <m/>
    <x v="10"/>
    <m/>
    <s v=""/>
    <s v="NOK"/>
    <n v="14024414"/>
  </r>
  <r>
    <x v="16"/>
    <x v="1"/>
    <s v=""/>
    <e v="#REF!"/>
    <x v="7"/>
    <n v="86009"/>
    <x v="46"/>
    <x v="935"/>
    <s v="RYY3J01"/>
    <n v="498"/>
    <s v="KESSY JHONES DA SILVA GONCALVES"/>
    <x v="4"/>
    <s v="NOK"/>
    <m/>
    <x v="1"/>
    <s v="Produto Acabado"/>
    <n v="3997.42"/>
    <m/>
    <m/>
    <n v="3997.42"/>
    <m/>
    <s v="COLABORADOR N AO PROCUROU PARA REALIZAR ENTREVISTA                                                  "/>
    <s v="Colaborador informou que não saiu no mapa, foi passado para o Wendel na hora, o mesmo informou que saiu 2 motorista, falou que iria separar o colaborador para realizar a entrevista e não foi separado_x000a_Luiz - Vale precisa entrar para o motorista: SAMMY GOMES DA SILVA ATIVO - PEDRO ROQUE ATESTADO (POSSIVEL INSS)"/>
    <m/>
    <m/>
    <m/>
    <m/>
    <m/>
    <x v="8"/>
    <m/>
    <s v=""/>
    <s v="OK"/>
    <n v="14024074"/>
  </r>
  <r>
    <x v="16"/>
    <x v="1"/>
    <s v=""/>
    <s v=""/>
    <x v="7"/>
    <n v="86043"/>
    <x v="46"/>
    <x v="936"/>
    <s v="ELF3462"/>
    <n v="85102"/>
    <s v="MAYCON DA SILVA FIGUEIRA"/>
    <x v="4"/>
    <s v="OK"/>
    <m/>
    <x v="0"/>
    <s v="Produto Acabado"/>
    <n v="54.58"/>
    <m/>
    <m/>
    <n v="54.58"/>
    <m/>
    <s v="INVERSAO PEPSI / H2O ITEM NAO CARREGOU                                                              "/>
    <m/>
    <m/>
    <m/>
    <m/>
    <m/>
    <m/>
    <x v="0"/>
    <m/>
    <s v=""/>
    <s v="NOK"/>
    <n v="14024363"/>
  </r>
  <r>
    <x v="16"/>
    <x v="1"/>
    <s v=""/>
    <s v=""/>
    <x v="7"/>
    <n v="86044"/>
    <x v="46"/>
    <x v="936"/>
    <s v="ELF3462"/>
    <n v="85102"/>
    <s v="MAYCON DA SILVA FIGUEIRA"/>
    <x v="4"/>
    <s v="OK"/>
    <m/>
    <x v="0"/>
    <s v="Produto Acabado"/>
    <n v="47.38"/>
    <m/>
    <m/>
    <n v="47.38"/>
    <m/>
    <s v="INVERSAO PEPSI / H2O ITEM NAO CARREGOU                                                              "/>
    <m/>
    <m/>
    <m/>
    <m/>
    <m/>
    <m/>
    <x v="0"/>
    <m/>
    <s v=""/>
    <s v="NOK"/>
    <n v="14024363"/>
  </r>
  <r>
    <x v="16"/>
    <x v="1"/>
    <s v=""/>
    <s v=""/>
    <x v="7"/>
    <n v="86013"/>
    <x v="46"/>
    <x v="937"/>
    <s v="EWU3E39"/>
    <n v="287"/>
    <s v="Alex Sandro Silva de Carvalho "/>
    <x v="7"/>
    <s v="NOK"/>
    <m/>
    <x v="0"/>
    <s v="Ativo de Giro  "/>
    <n v="355.68"/>
    <m/>
    <m/>
    <n v="355.68"/>
    <m/>
    <s v="COMODATO, CLIENTE AS, CLIENTE NÃO RECONHECE COMO ATIVO DE GIRO                                      "/>
    <m/>
    <m/>
    <m/>
    <m/>
    <m/>
    <m/>
    <x v="0"/>
    <m/>
    <s v=""/>
    <s v="NOK"/>
    <n v="0"/>
  </r>
  <r>
    <x v="20"/>
    <x v="1"/>
    <s v=""/>
    <e v="#REF!"/>
    <x v="8"/>
    <n v="86142"/>
    <x v="47"/>
    <x v="938"/>
    <s v="EIJ8003"/>
    <n v="486"/>
    <s v="ALEXANDRO DA SILVA MESQUITA"/>
    <x v="6"/>
    <s v="OK"/>
    <m/>
    <x v="1"/>
    <s v="Produto Acabado"/>
    <n v="6585.92"/>
    <m/>
    <m/>
    <n v="6585.92"/>
    <m/>
    <s v="ERRO DE CARREGAMENTO, INVERSÃO DE PRODUTO                                                           "/>
    <s v="RETIRADO ENCONTRO DE CONTAS VERIFICAR COM O LUIZ "/>
    <m/>
    <m/>
    <m/>
    <m/>
    <m/>
    <x v="10"/>
    <m/>
    <s v=""/>
    <s v="NOK"/>
    <n v="14024040"/>
  </r>
  <r>
    <x v="16"/>
    <x v="1"/>
    <s v=""/>
    <s v=""/>
    <x v="7"/>
    <n v="86029"/>
    <x v="46"/>
    <x v="939"/>
    <s v="EGX8H71"/>
    <n v="6942"/>
    <s v="LUCAS ALMEIDA DE BARROS DA SILVA"/>
    <x v="5"/>
    <s v="OK"/>
    <m/>
    <x v="0"/>
    <s v="Produto Acabado"/>
    <n v="86.91"/>
    <m/>
    <m/>
    <n v="86.91"/>
    <m/>
    <s v="INVERSAO                                                                                            "/>
    <m/>
    <m/>
    <m/>
    <m/>
    <m/>
    <m/>
    <x v="0"/>
    <m/>
    <s v=""/>
    <s v="NOK"/>
    <n v="14024318"/>
  </r>
  <r>
    <x v="19"/>
    <x v="1"/>
    <s v=""/>
    <e v="#REF!"/>
    <x v="8"/>
    <n v="86114"/>
    <x v="48"/>
    <x v="940"/>
    <s v="RHU8F42"/>
    <n v="1033"/>
    <s v="WESLEY DE SOUZA DA COSTA"/>
    <x v="3"/>
    <s v="OK"/>
    <m/>
    <x v="1"/>
    <s v="Produto Acabado"/>
    <n v="2650.1"/>
    <m/>
    <m/>
    <n v="2650.1"/>
    <m/>
    <s v="AVARIA INTERNA AO DESCARREGAR NO CDD PARA CONFERENCIA                                               "/>
    <s v="NÃO FOI RETIRADO NO EC ELIAS REPROVOU "/>
    <m/>
    <m/>
    <m/>
    <m/>
    <m/>
    <x v="10"/>
    <m/>
    <s v=""/>
    <s v="NOK"/>
    <n v="14024335"/>
  </r>
  <r>
    <x v="17"/>
    <x v="1"/>
    <s v=""/>
    <s v=""/>
    <x v="8"/>
    <n v="86037"/>
    <x v="49"/>
    <x v="941"/>
    <s v="RYM3D48"/>
    <n v="81268"/>
    <s v="ROGERIO BRITO DE LIMA         "/>
    <x v="1"/>
    <s v="OK"/>
    <m/>
    <x v="0"/>
    <s v="Ativo de Giro  "/>
    <n v="64.81"/>
    <m/>
    <m/>
    <n v="64.81"/>
    <m/>
    <s v="ERRO DE PICKING, ESTAVA PEDINDO A MAIS QUE A FROTA SUPORTAVA                                        "/>
    <m/>
    <m/>
    <m/>
    <m/>
    <m/>
    <m/>
    <x v="0"/>
    <m/>
    <s v=""/>
    <s v="NOK"/>
    <n v="14024107"/>
  </r>
  <r>
    <x v="17"/>
    <x v="1"/>
    <s v=""/>
    <s v=""/>
    <x v="8"/>
    <n v="86038"/>
    <x v="49"/>
    <x v="942"/>
    <s v="RYD4I79"/>
    <n v="1467"/>
    <s v="VITOR MENDONCA DA SILVA"/>
    <x v="1"/>
    <s v="OK"/>
    <m/>
    <x v="0"/>
    <s v="Produto Acabado"/>
    <n v="1253.5999999999999"/>
    <m/>
    <m/>
    <n v="1253.5999999999999"/>
    <m/>
    <s v="INVERSAO                                                                                            "/>
    <m/>
    <m/>
    <m/>
    <m/>
    <m/>
    <m/>
    <x v="0"/>
    <m/>
    <s v=""/>
    <s v="NOK"/>
    <n v="14024226"/>
  </r>
  <r>
    <x v="17"/>
    <x v="1"/>
    <s v=""/>
    <s v=""/>
    <x v="8"/>
    <n v="86040"/>
    <x v="49"/>
    <x v="943"/>
    <s v="BYQ9F80"/>
    <n v="489"/>
    <s v="ANTONIO AUGUSTO RAMPAZO DE LIMA"/>
    <x v="3"/>
    <s v="OK"/>
    <m/>
    <x v="0"/>
    <s v="Produto Acabado"/>
    <n v="3775.2"/>
    <m/>
    <m/>
    <n v="3775.2"/>
    <m/>
    <s v="INVERSAO POR CHOP ESCURO                                                                            "/>
    <m/>
    <m/>
    <m/>
    <m/>
    <m/>
    <m/>
    <x v="0"/>
    <m/>
    <s v=""/>
    <s v="NOK"/>
    <n v="14024043"/>
  </r>
  <r>
    <x v="17"/>
    <x v="1"/>
    <s v=""/>
    <s v=""/>
    <x v="8"/>
    <n v="86039"/>
    <x v="49"/>
    <x v="944"/>
    <s v="RYY4A11"/>
    <n v="1001"/>
    <s v="LICHARD ELIAS DA CONCEICAO"/>
    <x v="4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429"/>
  </r>
  <r>
    <x v="18"/>
    <x v="1"/>
    <s v=""/>
    <s v=""/>
    <x v="8"/>
    <n v="86053"/>
    <x v="50"/>
    <x v="945"/>
    <s v="RYE8C06"/>
    <n v="493"/>
    <s v="ALEX SANDRO FERREIRA DA SILVA JUNIOR"/>
    <x v="1"/>
    <s v="OK"/>
    <m/>
    <x v="0"/>
    <s v="Produto Acabado"/>
    <n v="51.34"/>
    <m/>
    <m/>
    <n v="51.34"/>
    <m/>
    <s v="INVERSAO DE PRODUTO                                                                                 "/>
    <m/>
    <m/>
    <m/>
    <m/>
    <m/>
    <m/>
    <x v="0"/>
    <m/>
    <s v=""/>
    <s v="NOK"/>
    <n v="14024070"/>
  </r>
  <r>
    <x v="18"/>
    <x v="1"/>
    <s v=""/>
    <s v=""/>
    <x v="8"/>
    <n v="86087"/>
    <x v="50"/>
    <x v="946"/>
    <s v="FAS8F81"/>
    <n v="6946"/>
    <s v="RAUL AIRTON ARAUJO MOTTA DA SILVA"/>
    <x v="1"/>
    <s v="OK"/>
    <m/>
    <x v="0"/>
    <s v="Produto Acabado"/>
    <n v="1450.51"/>
    <m/>
    <m/>
    <n v="1450.51"/>
    <m/>
    <s v="BUD AP 600ML NF DE TROCA  / GUANARA EMBALAGEM AVARIOU NA EMPILHADEIRA AO DESCARREGAR NA FABRICA     "/>
    <m/>
    <m/>
    <m/>
    <m/>
    <m/>
    <m/>
    <x v="0"/>
    <m/>
    <s v=""/>
    <s v="NOK"/>
    <n v="14024312"/>
  </r>
  <r>
    <x v="18"/>
    <x v="1"/>
    <s v=""/>
    <s v=""/>
    <x v="8"/>
    <n v="86088"/>
    <x v="50"/>
    <x v="946"/>
    <s v="FAS8F81"/>
    <n v="6946"/>
    <s v="RAUL AIRTON ARAUJO MOTTA DA SILVA"/>
    <x v="1"/>
    <s v="OK"/>
    <m/>
    <x v="0"/>
    <s v="Produto Acabado"/>
    <n v="6389.7"/>
    <m/>
    <m/>
    <n v="6389.7"/>
    <m/>
    <s v="BUD AP 600ML NF DE TROCA  / GUANARA EMBALAGEM AVARIOU NA EMPILHADEIRA AO DESCARREGAR NA FABRICA     "/>
    <m/>
    <m/>
    <m/>
    <m/>
    <m/>
    <m/>
    <x v="0"/>
    <m/>
    <s v=""/>
    <s v="NOK"/>
    <n v="14024312"/>
  </r>
  <r>
    <x v="26"/>
    <x v="1"/>
    <s v=""/>
    <e v="#REF!"/>
    <x v="9"/>
    <n v="86313"/>
    <x v="51"/>
    <x v="947"/>
    <s v="FLQ8C31"/>
    <n v="496"/>
    <s v="ANDERSON LUIZ CORREIA SIQUEIRA"/>
    <x v="4"/>
    <s v="OK"/>
    <m/>
    <x v="1"/>
    <s v="Produto Acabado"/>
    <n v="1497.5"/>
    <m/>
    <m/>
    <n v="1497.5"/>
    <m/>
    <s v="ITEM NÃO FOI CARREGADO, FROTA SAIU DO ARMAZEM, S/CINTA, SOLICITAR FILMAGEM DA CAMERA                "/>
    <s v="TENTAR RETORAR NO PROXIMO EC ( CBL)"/>
    <m/>
    <m/>
    <m/>
    <m/>
    <m/>
    <x v="10"/>
    <m/>
    <s v=""/>
    <s v="NOK"/>
    <n v="14024471"/>
  </r>
  <r>
    <x v="18"/>
    <x v="1"/>
    <s v=""/>
    <s v=""/>
    <x v="8"/>
    <n v="86170"/>
    <x v="50"/>
    <x v="948"/>
    <s v="FSR2369"/>
    <n v="300"/>
    <s v="THIAGO LIMA DA SILVA"/>
    <x v="1"/>
    <s v="OK"/>
    <m/>
    <x v="0"/>
    <s v="Produto Acabado"/>
    <n v="43.06"/>
    <m/>
    <m/>
    <n v="43.06"/>
    <m/>
    <s v="1cx, equecimento / GCA, INVERSÃO POR AGUA                                                           "/>
    <m/>
    <m/>
    <m/>
    <m/>
    <m/>
    <m/>
    <x v="0"/>
    <m/>
    <s v=""/>
    <s v="NOK"/>
    <n v="14024452"/>
  </r>
  <r>
    <x v="26"/>
    <x v="1"/>
    <s v=""/>
    <e v="#REF!"/>
    <x v="9"/>
    <n v="86342"/>
    <x v="51"/>
    <x v="949"/>
    <s v="RYM2J48"/>
    <n v="512"/>
    <s v="SAMUEL DA SILVA DO NASCIMENTO"/>
    <x v="4"/>
    <s v="OK"/>
    <m/>
    <x v="1"/>
    <s v="Produto Acabado"/>
    <n v="1366.2"/>
    <m/>
    <m/>
    <n v="1366.2"/>
    <m/>
    <s v="ERRO D CARREGAMENTO, CARGA SAIU DO ARMAZEM, SOLICTAR FILMAGEM, SEM CINTA                            "/>
    <s v="TENTAR RETORAR NO PROXIMO EC ( CBL)"/>
    <m/>
    <m/>
    <m/>
    <m/>
    <m/>
    <x v="10"/>
    <m/>
    <s v=""/>
    <s v="NOK"/>
    <n v="14024472"/>
  </r>
  <r>
    <x v="18"/>
    <x v="1"/>
    <s v=""/>
    <s v=""/>
    <x v="8"/>
    <n v="86057"/>
    <x v="50"/>
    <x v="950"/>
    <s v="BYQ9F80"/>
    <n v="1467"/>
    <s v="VITOR MENDONCA DA SILVA"/>
    <x v="1"/>
    <s v="OK"/>
    <m/>
    <x v="0"/>
    <s v="Produto Acabado"/>
    <n v="2978.02"/>
    <m/>
    <m/>
    <n v="2978.02"/>
    <m/>
    <s v="SKOL UNIDADES NAO PALETEZIDA  CONFERENTE LAN OU ERRADO                                              "/>
    <m/>
    <m/>
    <m/>
    <m/>
    <m/>
    <m/>
    <x v="0"/>
    <m/>
    <s v=""/>
    <s v="NOK"/>
    <n v="14024226"/>
  </r>
  <r>
    <x v="18"/>
    <x v="1"/>
    <s v=""/>
    <s v=""/>
    <x v="8"/>
    <n v="86051"/>
    <x v="50"/>
    <x v="951"/>
    <s v="DWL3E89"/>
    <n v="465"/>
    <s v="ALLAN MARINS DE MELO"/>
    <x v="2"/>
    <s v="NOK"/>
    <m/>
    <x v="0"/>
    <s v="Ativo de Giro  "/>
    <n v="565.44000000000005"/>
    <m/>
    <m/>
    <n v="565.44000000000005"/>
    <m/>
    <s v="VALE CHAPATEX                                                                                       "/>
    <m/>
    <m/>
    <m/>
    <m/>
    <m/>
    <m/>
    <x v="0"/>
    <m/>
    <s v=""/>
    <s v="NOK"/>
    <n v="14023968"/>
  </r>
  <r>
    <x v="18"/>
    <x v="1"/>
    <s v=""/>
    <e v="#REF!"/>
    <x v="8"/>
    <n v="86074"/>
    <x v="50"/>
    <x v="952"/>
    <s v="RXU9I77"/>
    <n v="332"/>
    <s v="DIRLEI RIBEIRO MARINHO"/>
    <x v="2"/>
    <s v="NOK"/>
    <m/>
    <x v="1"/>
    <s v="Produto Acabado"/>
    <n v="1048.6400000000001"/>
    <m/>
    <m/>
    <n v="1048.6400000000001"/>
    <m/>
    <s v="CAIXA AVARIADA NO MEIO DO PALETE                                                                    "/>
    <s v="NÃO COBRAR, VINICIUS VAI ABATER EM OUTROS VALES"/>
    <m/>
    <m/>
    <m/>
    <m/>
    <m/>
    <x v="8"/>
    <m/>
    <s v=""/>
    <s v="NOK"/>
    <n v="14023726"/>
  </r>
  <r>
    <x v="18"/>
    <x v="1"/>
    <s v=""/>
    <s v=""/>
    <x v="8"/>
    <n v="86046"/>
    <x v="50"/>
    <x v="953"/>
    <s v="CGR5E69"/>
    <n v="327"/>
    <s v="FELIPE SANTOS FORMIGA"/>
    <x v="2"/>
    <s v="NOK"/>
    <m/>
    <x v="0"/>
    <s v="Ativo de Giro  "/>
    <n v="601.91999999999996"/>
    <m/>
    <m/>
    <n v="601.91999999999996"/>
    <m/>
    <s v="VALE CHAPATEX                                                                                       "/>
    <m/>
    <m/>
    <m/>
    <m/>
    <m/>
    <m/>
    <x v="0"/>
    <m/>
    <s v=""/>
    <s v="NOK"/>
    <n v="14023717"/>
  </r>
  <r>
    <x v="18"/>
    <x v="1"/>
    <s v=""/>
    <s v=""/>
    <x v="8"/>
    <n v="86055"/>
    <x v="50"/>
    <x v="954"/>
    <s v="EMH0E30"/>
    <n v="461"/>
    <s v="LUAN MARCOS AZEVEDO FERREIRA"/>
    <x v="2"/>
    <s v="NOK"/>
    <m/>
    <x v="0"/>
    <s v="Ativo de Giro  "/>
    <n v="428.64"/>
    <m/>
    <m/>
    <n v="428.64"/>
    <m/>
    <s v="GUANABARA ATIVO DE GIRO                                                                             "/>
    <m/>
    <m/>
    <m/>
    <m/>
    <m/>
    <m/>
    <x v="0"/>
    <m/>
    <s v=""/>
    <s v="NOK"/>
    <n v="14023955"/>
  </r>
  <r>
    <x v="18"/>
    <x v="1"/>
    <s v=""/>
    <s v=""/>
    <x v="8"/>
    <n v="86071"/>
    <x v="50"/>
    <x v="955"/>
    <s v="EJE1469"/>
    <n v="1469"/>
    <s v="LUCAS RODRIGO PEREIRA DA SILVA"/>
    <x v="2"/>
    <s v="NOK"/>
    <m/>
    <x v="0"/>
    <s v="Produto Acabado"/>
    <n v="178.76"/>
    <m/>
    <m/>
    <n v="178.76"/>
    <m/>
    <s v="AVARIA INTERNA                                                                                      "/>
    <m/>
    <m/>
    <m/>
    <m/>
    <m/>
    <m/>
    <x v="0"/>
    <m/>
    <s v=""/>
    <s v="NOK"/>
    <n v="14024224"/>
  </r>
  <r>
    <x v="18"/>
    <x v="1"/>
    <s v=""/>
    <s v=""/>
    <x v="8"/>
    <n v="86182"/>
    <x v="50"/>
    <x v="956"/>
    <s v="FJH8589"/>
    <n v="702"/>
    <s v="JEFFERSON CUSTODIO DA SILVA"/>
    <x v="3"/>
    <s v="NOK"/>
    <m/>
    <x v="0"/>
    <s v="Produto Acabado"/>
    <n v="436.64"/>
    <m/>
    <m/>
    <n v="436.64"/>
    <m/>
    <s v="H2OH, CARGA AVARIADA, RETORNOU COM OS ITENS / 1CX 1L, ESQUECIMENTO                                  "/>
    <m/>
    <m/>
    <m/>
    <m/>
    <m/>
    <m/>
    <x v="0"/>
    <m/>
    <s v=""/>
    <s v="NOK"/>
    <n v="14024466"/>
  </r>
  <r>
    <x v="18"/>
    <x v="1"/>
    <s v=""/>
    <e v="#REF!"/>
    <x v="8"/>
    <n v="86045"/>
    <x v="50"/>
    <x v="957"/>
    <s v="RYD4H69"/>
    <n v="84288"/>
    <s v="VALDECIR RODRIGUES MACHADO"/>
    <x v="4"/>
    <s v="OK"/>
    <m/>
    <x v="1"/>
    <s v="Produto Acabado"/>
    <n v="758.88"/>
    <m/>
    <m/>
    <n v="758.88"/>
    <m/>
    <s v="ERRO NO PICKING / ERRO NO CARREGAMENTO CARRO SAROBADO DE DFICIL CONFERENCIA                         "/>
    <m/>
    <m/>
    <m/>
    <m/>
    <m/>
    <m/>
    <x v="10"/>
    <m/>
    <s v=""/>
    <s v="NOK"/>
    <n v="14023662"/>
  </r>
  <r>
    <x v="18"/>
    <x v="1"/>
    <s v=""/>
    <s v=""/>
    <x v="8"/>
    <n v="86048"/>
    <x v="50"/>
    <x v="958"/>
    <s v="RYV7G18"/>
    <n v="613"/>
    <s v="LEANDRO DA COSTA ROSA"/>
    <x v="3"/>
    <s v="OK"/>
    <m/>
    <x v="0"/>
    <s v="Ativo de Giro  "/>
    <n v="64.81"/>
    <m/>
    <m/>
    <n v="64.81"/>
    <m/>
    <s v="ERRO NO PICKING SAIU COM 10 PALETES                                                                 "/>
    <m/>
    <m/>
    <m/>
    <m/>
    <m/>
    <m/>
    <x v="0"/>
    <m/>
    <s v=""/>
    <s v="NOK"/>
    <n v="14024419"/>
  </r>
  <r>
    <x v="18"/>
    <x v="1"/>
    <s v=""/>
    <s v=""/>
    <x v="8"/>
    <n v="86075"/>
    <x v="50"/>
    <x v="959"/>
    <s v="DOB8104"/>
    <n v="551"/>
    <s v="LUCAS PIRES DA SILVA"/>
    <x v="3"/>
    <s v="OK"/>
    <m/>
    <x v="0"/>
    <s v="Produto Acabado"/>
    <n v="313.2"/>
    <m/>
    <m/>
    <n v="313.2"/>
    <m/>
    <s v="ERRO NO CARREGAMENTO ITEM NAO CARREGADO CARRO SAROBADO  A S                                         "/>
    <m/>
    <m/>
    <m/>
    <m/>
    <m/>
    <m/>
    <x v="0"/>
    <m/>
    <s v=""/>
    <s v="NOK"/>
    <n v="14024197"/>
  </r>
  <r>
    <x v="18"/>
    <x v="1"/>
    <s v=""/>
    <s v=""/>
    <x v="8"/>
    <n v="86052"/>
    <x v="50"/>
    <x v="960"/>
    <s v="RYM3H58"/>
    <n v="1003"/>
    <s v="CLEYTON PAULO DE SOUZA"/>
    <x v="4"/>
    <s v="OK"/>
    <m/>
    <x v="0"/>
    <s v="Produto Acabado"/>
    <n v="3248.21"/>
    <m/>
    <m/>
    <n v="3248.21"/>
    <m/>
    <s v="ERRO DE CARREGAMETNO, CARGA COM MUITA SAROBA                                                        "/>
    <m/>
    <m/>
    <m/>
    <m/>
    <m/>
    <m/>
    <x v="0"/>
    <m/>
    <s v=""/>
    <s v="NOK"/>
    <n v="14024239"/>
  </r>
  <r>
    <x v="18"/>
    <x v="1"/>
    <s v=""/>
    <s v=""/>
    <x v="8"/>
    <n v="86056"/>
    <x v="50"/>
    <x v="961"/>
    <s v="DSG8253"/>
    <n v="293"/>
    <s v="IGOR DA COSTA CORDEIRO"/>
    <x v="4"/>
    <s v="OK"/>
    <m/>
    <x v="0"/>
    <s v="Ativo de Giro  "/>
    <n v="64.81"/>
    <m/>
    <m/>
    <n v="64.81"/>
    <m/>
    <s v="PALETE SAIU AVARIADO DENTRO DA FABRICA                                                              "/>
    <m/>
    <m/>
    <m/>
    <m/>
    <m/>
    <m/>
    <x v="0"/>
    <m/>
    <s v=""/>
    <s v="NOK"/>
    <n v="14024449"/>
  </r>
  <r>
    <x v="18"/>
    <x v="1"/>
    <s v=""/>
    <s v=""/>
    <x v="8"/>
    <n v="86079"/>
    <x v="50"/>
    <x v="962"/>
    <s v="RYV7I28"/>
    <n v="294"/>
    <s v="JAN GUEDES SILVA JUNIOR"/>
    <x v="4"/>
    <s v="NOK"/>
    <m/>
    <x v="0"/>
    <s v="Produto Acabado"/>
    <n v="44"/>
    <m/>
    <m/>
    <n v="44"/>
    <m/>
    <s v="CARRO SAROBADO DE DIFICIL CONFERENCIA                                                               "/>
    <m/>
    <m/>
    <m/>
    <m/>
    <m/>
    <m/>
    <x v="0"/>
    <m/>
    <s v=""/>
    <s v="NOK"/>
    <n v="14024453"/>
  </r>
  <r>
    <x v="18"/>
    <x v="1"/>
    <s v=""/>
    <e v="#REF!"/>
    <x v="8"/>
    <n v="86059"/>
    <x v="50"/>
    <x v="963"/>
    <s v="RHS6B05"/>
    <n v="1018"/>
    <s v="RODRIGO QUEIROZ ROSA"/>
    <x v="1"/>
    <s v="OK"/>
    <m/>
    <x v="1"/>
    <s v="Produto Acabado"/>
    <n v="576.96"/>
    <m/>
    <m/>
    <n v="576.96"/>
    <m/>
    <s v="ERRO NO CARREGAMENTO ITEM NAO PALETIZADO CARRO SAROBADO DIFICIL CONFECIA                            "/>
    <m/>
    <m/>
    <m/>
    <m/>
    <m/>
    <m/>
    <x v="10"/>
    <m/>
    <s v=""/>
    <s v="NOK"/>
    <n v="14024251"/>
  </r>
  <r>
    <x v="18"/>
    <x v="1"/>
    <s v=""/>
    <s v=""/>
    <x v="8"/>
    <n v="86049"/>
    <x v="50"/>
    <x v="964"/>
    <s v="HJU6884"/>
    <n v="82365"/>
    <s v="ADILSON FERREIRA BASTOS"/>
    <x v="7"/>
    <s v="NOK"/>
    <m/>
    <x v="0"/>
    <s v="Produto Acabado"/>
    <n v="80662.44"/>
    <m/>
    <m/>
    <n v="80662.44"/>
    <m/>
    <s v="SINISTRO N BO 034-22354/2025                                                                        "/>
    <m/>
    <m/>
    <m/>
    <m/>
    <m/>
    <m/>
    <x v="0"/>
    <m/>
    <s v=""/>
    <s v="NOK"/>
    <n v="0"/>
  </r>
  <r>
    <x v="18"/>
    <x v="1"/>
    <s v=""/>
    <s v=""/>
    <x v="8"/>
    <n v="86050"/>
    <x v="50"/>
    <x v="965"/>
    <s v="HJU6J13"/>
    <n v="82172"/>
    <s v="ANTONIO GONZAGA DA SILVA"/>
    <x v="7"/>
    <s v="NOK"/>
    <m/>
    <x v="0"/>
    <s v="Produto Acabado"/>
    <n v="125657.97"/>
    <m/>
    <m/>
    <n v="125657.97"/>
    <m/>
    <s v="SINISTRO N BO 034-22344/2025                                                                        "/>
    <m/>
    <m/>
    <m/>
    <m/>
    <m/>
    <m/>
    <x v="0"/>
    <m/>
    <s v=""/>
    <s v="NOK"/>
    <n v="0"/>
  </r>
  <r>
    <x v="18"/>
    <x v="1"/>
    <s v=""/>
    <s v=""/>
    <x v="8"/>
    <n v="86067"/>
    <x v="50"/>
    <x v="966"/>
    <s v="EWU2F22"/>
    <n v="1181"/>
    <s v="JOSE GUSTAVO"/>
    <x v="7"/>
    <s v="NOK"/>
    <m/>
    <x v="0"/>
    <s v="Ativo de Giro  "/>
    <n v="63.84"/>
    <m/>
    <m/>
    <n v="63.84"/>
    <m/>
    <s v="ERRO NO SISTEMA COD DO CHAPATEX MSG NO GRUPO DE VALES                                               "/>
    <m/>
    <m/>
    <m/>
    <m/>
    <m/>
    <m/>
    <x v="0"/>
    <m/>
    <s v=""/>
    <s v="NOK"/>
    <n v="0"/>
  </r>
  <r>
    <x v="18"/>
    <x v="1"/>
    <s v=""/>
    <s v=""/>
    <x v="8"/>
    <n v="86068"/>
    <x v="50"/>
    <x v="966"/>
    <s v="EWU2F22"/>
    <n v="1181"/>
    <s v="JOSE GUSTAVO"/>
    <x v="7"/>
    <s v="NOK"/>
    <m/>
    <x v="0"/>
    <s v="Ativo de Giro  "/>
    <n v="346.56"/>
    <m/>
    <m/>
    <n v="346.56"/>
    <m/>
    <s v="VALE CHAPATEX                                                                                       "/>
    <m/>
    <m/>
    <m/>
    <m/>
    <m/>
    <m/>
    <x v="0"/>
    <m/>
    <s v=""/>
    <s v="NOK"/>
    <n v="0"/>
  </r>
  <r>
    <x v="18"/>
    <x v="1"/>
    <s v=""/>
    <s v=""/>
    <x v="8"/>
    <n v="86077"/>
    <x v="50"/>
    <x v="967"/>
    <s v="GXH7157"/>
    <n v="65845"/>
    <s v="Luiz Carlos lima de Castilho  "/>
    <x v="7"/>
    <s v="NOK"/>
    <m/>
    <x v="0"/>
    <s v="Produto Acabado"/>
    <n v="1380.6"/>
    <m/>
    <m/>
    <n v="1380.6"/>
    <m/>
    <s v="INVERSAO                                                                                            "/>
    <m/>
    <m/>
    <m/>
    <m/>
    <m/>
    <m/>
    <x v="0"/>
    <m/>
    <s v=""/>
    <s v="NOK"/>
    <n v="0"/>
  </r>
  <r>
    <x v="18"/>
    <x v="1"/>
    <s v=""/>
    <s v=""/>
    <x v="8"/>
    <n v="86060"/>
    <x v="50"/>
    <x v="968"/>
    <s v="RYM3D48"/>
    <n v="292"/>
    <s v="CARLOS HENRIQUE DE OLIVEIRA DOMINGOS COS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x v="0"/>
    <m/>
    <s v=""/>
    <s v="NOK"/>
    <n v="14024448"/>
  </r>
  <r>
    <x v="18"/>
    <x v="1"/>
    <s v=""/>
    <s v=""/>
    <x v="8"/>
    <n v="86080"/>
    <x v="50"/>
    <x v="969"/>
    <s v="EXW9252"/>
    <n v="83008"/>
    <s v="JONAS RAMOS MEDEIROS"/>
    <x v="5"/>
    <s v="OK"/>
    <m/>
    <x v="0"/>
    <s v="Produto Acabado"/>
    <n v="33.909999999999997"/>
    <m/>
    <m/>
    <n v="33.909999999999997"/>
    <m/>
    <s v="ERRO NO CARREGAMENTO ITEM NAO PALETIZADO                                                            "/>
    <m/>
    <m/>
    <m/>
    <m/>
    <m/>
    <m/>
    <x v="0"/>
    <m/>
    <s v=""/>
    <s v="NOK"/>
    <n v="14019777"/>
  </r>
  <r>
    <x v="26"/>
    <x v="0"/>
    <s v=""/>
    <s v=""/>
    <x v="5"/>
    <n v="85320"/>
    <x v="26"/>
    <x v="552"/>
    <s v="DWL3E89"/>
    <n v="436"/>
    <s v="FERNANDO DA SILVA SOBRINHO"/>
    <x v="2"/>
    <s v="NOK"/>
    <m/>
    <x v="0"/>
    <s v="Ativo de Giro  "/>
    <n v="656.64"/>
    <m/>
    <m/>
    <n v="656.64"/>
    <m/>
    <s v="ACORDO COLETIVO COMODATO                                                                            "/>
    <m/>
    <m/>
    <m/>
    <m/>
    <m/>
    <m/>
    <x v="0"/>
    <m/>
    <s v=""/>
    <s v="NOK"/>
    <n v="14023909"/>
  </r>
  <r>
    <x v="26"/>
    <x v="0"/>
    <s v=""/>
    <s v=""/>
    <x v="5"/>
    <n v="85321"/>
    <x v="26"/>
    <x v="560"/>
    <s v="FRC9B93"/>
    <n v="1171"/>
    <s v="TIAGO PAIVA MACEDO"/>
    <x v="4"/>
    <s v="NOK"/>
    <s v="SIM"/>
    <x v="0"/>
    <s v="Ativo de Giro  "/>
    <n v="663.57"/>
    <m/>
    <m/>
    <n v="663.57"/>
    <m/>
    <s v="ACORDO COLETIVO COMODATO MAPA DE AS ABRIU PARA ROTA                                                 "/>
    <m/>
    <s v="SIM"/>
    <m/>
    <m/>
    <m/>
    <m/>
    <x v="0"/>
    <m/>
    <s v=""/>
    <s v="NOK"/>
    <n v="14024444"/>
  </r>
  <r>
    <x v="19"/>
    <x v="1"/>
    <s v=""/>
    <s v=""/>
    <x v="8"/>
    <n v="86103"/>
    <x v="48"/>
    <x v="970"/>
    <s v="GAJ6F41"/>
    <n v="85097"/>
    <s v="JULIO CESAR FERNANDES ROSA"/>
    <x v="1"/>
    <s v="OK"/>
    <m/>
    <x v="0"/>
    <s v="Ativo de Giro  "/>
    <n v="1046.2"/>
    <m/>
    <m/>
    <n v="1046.2"/>
    <m/>
    <s v="VALE REFERENTE A RECOLHA VOLTOU COM A SOBRA NO MAPA 969070 PLACA RYM3H58                            "/>
    <m/>
    <m/>
    <m/>
    <m/>
    <m/>
    <m/>
    <x v="0"/>
    <m/>
    <s v=""/>
    <s v="NOK"/>
    <n v="14024356"/>
  </r>
  <r>
    <x v="27"/>
    <x v="2"/>
    <s v=""/>
    <e v="#REF!"/>
    <x v="10"/>
    <n v="87553"/>
    <x v="52"/>
    <x v="971"/>
    <s v="RYM0B37"/>
    <n v="704"/>
    <s v="LUCAS HAMAM DE CASTRO GAMA"/>
    <x v="4"/>
    <s v="NOK"/>
    <s v="SIM"/>
    <x v="1"/>
    <s v="Produto Acabado"/>
    <n v="9797.6"/>
    <m/>
    <m/>
    <n v="9797.6"/>
    <m/>
    <s v="TOMBAMENTO DE CARGA                                                                                 "/>
    <m/>
    <m/>
    <m/>
    <m/>
    <m/>
    <m/>
    <x v="0"/>
    <m/>
    <s v=""/>
    <s v="NOK"/>
    <n v="14024469"/>
  </r>
  <r>
    <x v="19"/>
    <x v="1"/>
    <s v=""/>
    <s v=""/>
    <x v="8"/>
    <n v="86105"/>
    <x v="48"/>
    <x v="972"/>
    <s v="RYE8C06"/>
    <n v="6946"/>
    <s v="RAUL AIRTON ARAUJO MOTTA DA SILVA"/>
    <x v="1"/>
    <s v="OK"/>
    <m/>
    <x v="0"/>
    <s v="Produto Acabado"/>
    <n v="244"/>
    <m/>
    <m/>
    <n v="244"/>
    <m/>
    <s v="ERRO DE CARREGAMENTO, INVERSÃO POR BUD                                                              "/>
    <m/>
    <m/>
    <m/>
    <m/>
    <m/>
    <m/>
    <x v="0"/>
    <m/>
    <s v=""/>
    <s v="NOK"/>
    <n v="14024312"/>
  </r>
  <r>
    <x v="19"/>
    <x v="1"/>
    <s v=""/>
    <s v=""/>
    <x v="8"/>
    <n v="86094"/>
    <x v="48"/>
    <x v="973"/>
    <s v="DWL3E89"/>
    <n v="465"/>
    <s v="ALLAN MARINS DE MELO"/>
    <x v="2"/>
    <s v="NOK"/>
    <m/>
    <x v="0"/>
    <s v="Ativo de Giro  "/>
    <n v="54.72"/>
    <m/>
    <m/>
    <n v="54.72"/>
    <m/>
    <s v="ERRO NO SISTEMA COD DO CHAPATEX MSG NO GRUPO DE VALES                                               "/>
    <m/>
    <m/>
    <m/>
    <m/>
    <m/>
    <m/>
    <x v="0"/>
    <m/>
    <s v=""/>
    <s v="NOK"/>
    <n v="14023968"/>
  </r>
  <r>
    <x v="19"/>
    <x v="1"/>
    <s v=""/>
    <s v=""/>
    <x v="8"/>
    <n v="86172"/>
    <x v="48"/>
    <x v="974"/>
    <s v="RYM0B37"/>
    <n v="8307"/>
    <s v="JOSE LUCIANO DOS SANTOS FILHO"/>
    <x v="2"/>
    <s v="NOK"/>
    <m/>
    <x v="0"/>
    <s v="Ativo de Giro  "/>
    <n v="14.44"/>
    <m/>
    <m/>
    <n v="14.44"/>
    <m/>
    <s v="ERRO NO SISTEMA COD DO CHAPATEX MSG NO GRUPO DE VALES                                               "/>
    <m/>
    <m/>
    <m/>
    <m/>
    <m/>
    <m/>
    <x v="0"/>
    <m/>
    <s v=""/>
    <s v="NOK"/>
    <n v="14000697"/>
  </r>
  <r>
    <x v="19"/>
    <x v="1"/>
    <s v=""/>
    <s v=""/>
    <x v="8"/>
    <n v="86173"/>
    <x v="48"/>
    <x v="974"/>
    <s v="RYM0B37"/>
    <n v="8307"/>
    <s v="JOSE LUCIANO DOS SANTOS FILHO"/>
    <x v="2"/>
    <s v="NOK"/>
    <m/>
    <x v="0"/>
    <s v="Ativo de Giro  "/>
    <n v="64.81"/>
    <m/>
    <m/>
    <n v="64.81"/>
    <m/>
    <s v="ERRO NO SISTEMA COD DO CHAPATEX MSG NO GRUPO DE VALES                                               "/>
    <m/>
    <m/>
    <m/>
    <m/>
    <m/>
    <m/>
    <x v="0"/>
    <m/>
    <s v=""/>
    <s v="NOK"/>
    <n v="14000697"/>
  </r>
  <r>
    <x v="19"/>
    <x v="1"/>
    <s v=""/>
    <s v=""/>
    <x v="8"/>
    <n v="86111"/>
    <x v="48"/>
    <x v="975"/>
    <s v="EUQ6044"/>
    <n v="2269"/>
    <s v="MAICON DA SILVA COELHO"/>
    <x v="2"/>
    <s v="NOK"/>
    <m/>
    <x v="0"/>
    <s v="Ativo de Giro  "/>
    <n v="50.16"/>
    <m/>
    <m/>
    <n v="50.16"/>
    <m/>
    <s v="ERRO NO SISTEMA COD DO CHAPATEX MSG NO GRUPO DE VALES                                               "/>
    <m/>
    <m/>
    <m/>
    <m/>
    <m/>
    <m/>
    <x v="0"/>
    <m/>
    <s v=""/>
    <s v="NOK"/>
    <n v="14024293"/>
  </r>
  <r>
    <x v="19"/>
    <x v="1"/>
    <s v=""/>
    <s v=""/>
    <x v="8"/>
    <n v="86117"/>
    <x v="48"/>
    <x v="976"/>
    <s v="FPA9G59"/>
    <n v="85093"/>
    <s v="ALEXANDRE BONIFACIO RODRIGUES LUCIANO"/>
    <x v="3"/>
    <s v="OK"/>
    <m/>
    <x v="0"/>
    <s v="Produto Acabado"/>
    <n v="849.16"/>
    <m/>
    <m/>
    <n v="849.16"/>
    <m/>
    <s v="INVERSAO                                                                                            "/>
    <m/>
    <m/>
    <m/>
    <m/>
    <m/>
    <m/>
    <x v="0"/>
    <m/>
    <s v=""/>
    <s v="NOK"/>
    <n v="14024350"/>
  </r>
  <r>
    <x v="19"/>
    <x v="1"/>
    <s v=""/>
    <s v=""/>
    <x v="8"/>
    <n v="86106"/>
    <x v="48"/>
    <x v="977"/>
    <s v="RYM3G18"/>
    <n v="489"/>
    <s v="ANTONIO AUGUSTO RAMPAZO DE LIMA"/>
    <x v="3"/>
    <s v="OK"/>
    <m/>
    <x v="0"/>
    <s v="Produto Acabado"/>
    <n v="1220"/>
    <m/>
    <m/>
    <n v="1220"/>
    <m/>
    <s v="INVERSAO                                                                                            "/>
    <m/>
    <m/>
    <m/>
    <m/>
    <m/>
    <m/>
    <x v="0"/>
    <m/>
    <s v=""/>
    <s v="NOK"/>
    <n v="14024043"/>
  </r>
  <r>
    <x v="19"/>
    <x v="1"/>
    <s v=""/>
    <s v=""/>
    <x v="8"/>
    <n v="86083"/>
    <x v="48"/>
    <x v="978"/>
    <s v="QHB2535"/>
    <n v="1184"/>
    <s v="FABIO ARAUJO DE LIMA"/>
    <x v="3"/>
    <s v="NOK"/>
    <m/>
    <x v="0"/>
    <s v="Ativo de Giro  "/>
    <n v="22.8"/>
    <m/>
    <m/>
    <n v="22.8"/>
    <m/>
    <s v="ERRO NO SISTEMA COD DO CHAPATEX MSG NO GRUPO DE VALES                                               "/>
    <m/>
    <m/>
    <m/>
    <m/>
    <m/>
    <m/>
    <x v="0"/>
    <m/>
    <s v=""/>
    <s v="NOK"/>
    <n v="14023869"/>
  </r>
  <r>
    <x v="19"/>
    <x v="1"/>
    <s v=""/>
    <s v=""/>
    <x v="8"/>
    <n v="86116"/>
    <x v="48"/>
    <x v="979"/>
    <s v="RXV0A47"/>
    <n v="84"/>
    <s v="FELIPE NASCIMENTO ROCHA VIEIRA"/>
    <x v="3"/>
    <s v="NOK"/>
    <m/>
    <x v="0"/>
    <s v="Produto Acabado"/>
    <n v="16.649999999999999"/>
    <m/>
    <m/>
    <n v="16.649999999999999"/>
    <m/>
    <s v="UNIDADE DE TROCA, TROCA REALIZADA                                                                   "/>
    <m/>
    <m/>
    <m/>
    <m/>
    <m/>
    <m/>
    <x v="0"/>
    <m/>
    <s v=""/>
    <s v="NOK"/>
    <n v="14023534"/>
  </r>
  <r>
    <x v="29"/>
    <x v="3"/>
    <s v=""/>
    <e v="#REF!"/>
    <x v="11"/>
    <n v="86855"/>
    <x v="53"/>
    <x v="980"/>
    <s v="RYM3I98"/>
    <n v="704"/>
    <s v="LUCAS HAMAM DE CASTRO GAMA"/>
    <x v="4"/>
    <s v="NOK"/>
    <s v="NÃO"/>
    <x v="1"/>
    <s v="Produto Acabado"/>
    <n v="6895.8"/>
    <m/>
    <m/>
    <n v="6895.8"/>
    <s v="SIM"/>
    <s v="COLABORADOR NAO PROCUROU PARA REALIZAR ENTREVISTA                                                   "/>
    <s v="NO DIA 20 O WENDEL PEDIU FILMAGEM, COLABORADOR INFORMA QUE NÃO RECONHECE O VALE, QUEM FECHPU FOI O MOTORISTA "/>
    <m/>
    <m/>
    <m/>
    <m/>
    <m/>
    <x v="11"/>
    <m/>
    <s v=""/>
    <s v="NOK"/>
    <n v="14024469"/>
  </r>
  <r>
    <x v="19"/>
    <x v="1"/>
    <s v=""/>
    <s v=""/>
    <x v="8"/>
    <n v="86096"/>
    <x v="48"/>
    <x v="981"/>
    <s v="RXU9I77"/>
    <n v="84288"/>
    <s v="VALDECIR RODRIGUES MACHADO"/>
    <x v="4"/>
    <s v="OK"/>
    <m/>
    <x v="0"/>
    <s v="Produto Acabado"/>
    <n v="1171.5999999999999"/>
    <m/>
    <m/>
    <n v="1171.5999999999999"/>
    <m/>
    <s v="VALE REFERENTE A RECOLHA VOLTOU A SOBRA NO MAPA 969094                                              "/>
    <m/>
    <m/>
    <m/>
    <m/>
    <m/>
    <m/>
    <x v="0"/>
    <m/>
    <s v=""/>
    <s v="NOK"/>
    <n v="14023662"/>
  </r>
  <r>
    <x v="19"/>
    <x v="1"/>
    <s v=""/>
    <s v=""/>
    <x v="8"/>
    <n v="86099"/>
    <x v="48"/>
    <x v="982"/>
    <s v="EWU3E42"/>
    <n v="1181"/>
    <s v="JOSE GUSTAVO"/>
    <x v="7"/>
    <s v="NOK"/>
    <m/>
    <x v="0"/>
    <s v="Ativo de Giro  "/>
    <n v="26.6"/>
    <m/>
    <m/>
    <n v="26.6"/>
    <m/>
    <s v="ERRO NO SISTEMA COD DO CHAPATEX MSG NO GRUPO DE VALES                                               "/>
    <m/>
    <m/>
    <m/>
    <m/>
    <m/>
    <m/>
    <x v="0"/>
    <m/>
    <s v=""/>
    <s v="NOK"/>
    <n v="0"/>
  </r>
  <r>
    <x v="19"/>
    <x v="1"/>
    <s v=""/>
    <s v=""/>
    <x v="8"/>
    <n v="86260"/>
    <x v="48"/>
    <x v="983"/>
    <s v="       "/>
    <n v="1106"/>
    <s v="MARCOS PAULO "/>
    <x v="7"/>
    <s v="NOK"/>
    <m/>
    <x v="0"/>
    <s v="Produto Acabado"/>
    <n v="1282.0999999999999"/>
    <m/>
    <m/>
    <n v="1282.0999999999999"/>
    <m/>
    <s v="ERRO NO CARREGAMENTO CARRO SAROBADO DE DIFICIL CONFERENCIA                                          "/>
    <m/>
    <m/>
    <m/>
    <m/>
    <m/>
    <m/>
    <x v="0"/>
    <m/>
    <s v=""/>
    <s v="NOK"/>
    <n v="0"/>
  </r>
  <r>
    <x v="19"/>
    <x v="1"/>
    <s v=""/>
    <s v=""/>
    <x v="8"/>
    <n v="86261"/>
    <x v="48"/>
    <x v="983"/>
    <s v="       "/>
    <n v="1106"/>
    <s v="MARCOS PAULO "/>
    <x v="7"/>
    <s v="NOK"/>
    <m/>
    <x v="0"/>
    <s v="Produto Acabado"/>
    <n v="1374.1"/>
    <m/>
    <m/>
    <n v="1374.1"/>
    <m/>
    <s v="ERRO NO CARREGAMENTO CARRO SAROBADO DE DIFICIL CONFERENCIA                                          "/>
    <m/>
    <m/>
    <m/>
    <m/>
    <m/>
    <m/>
    <x v="0"/>
    <m/>
    <s v=""/>
    <s v="NOK"/>
    <n v="0"/>
  </r>
  <r>
    <x v="19"/>
    <x v="1"/>
    <s v=""/>
    <s v=""/>
    <x v="8"/>
    <n v="86118"/>
    <x v="48"/>
    <x v="984"/>
    <s v="EWU3E35"/>
    <n v="127"/>
    <s v="MAURICIO SILVA"/>
    <x v="7"/>
    <s v="NOK"/>
    <m/>
    <x v="0"/>
    <s v="Ativo de Giro  "/>
    <n v="33.44"/>
    <m/>
    <m/>
    <n v="33.44"/>
    <m/>
    <s v="ERRO NO SISTEMA COD DO CHAPATEX MSG NO GRUPO DE VALES                                               "/>
    <m/>
    <m/>
    <m/>
    <m/>
    <m/>
    <m/>
    <x v="0"/>
    <m/>
    <s v=""/>
    <s v="NOK"/>
    <n v="0"/>
  </r>
  <r>
    <x v="19"/>
    <x v="3"/>
    <s v=""/>
    <e v="#REF!"/>
    <x v="12"/>
    <n v="87207"/>
    <x v="54"/>
    <x v="985"/>
    <s v="RYM3I98"/>
    <n v="704"/>
    <s v="LUCAS HAMAM DE CASTRO GAMA"/>
    <x v="4"/>
    <s v="NOK"/>
    <s v="SIM"/>
    <x v="1"/>
    <s v="Ativo de Giro  "/>
    <n v="1165"/>
    <m/>
    <m/>
    <n v="1165"/>
    <s v="SIM"/>
    <s v="TROUXE BARRIL DE LOGOMARCA DIVERGENTE                                                               "/>
    <s v="VALE ABONADO E COMPENSADO EM OUTROS VALES "/>
    <m/>
    <m/>
    <m/>
    <m/>
    <m/>
    <x v="0"/>
    <m/>
    <s v=""/>
    <s v="NOK"/>
    <n v="14024469"/>
  </r>
  <r>
    <x v="16"/>
    <x v="3"/>
    <s v=""/>
    <e v="#REF!"/>
    <x v="12"/>
    <n v="87074"/>
    <x v="55"/>
    <x v="986"/>
    <s v="RYM3I98"/>
    <n v="704"/>
    <s v="LUCAS HAMAM DE CASTRO GAMA"/>
    <x v="4"/>
    <s v="OK"/>
    <m/>
    <x v="1"/>
    <s v="Produto Acabado"/>
    <n v="872"/>
    <m/>
    <m/>
    <n v="872"/>
    <m/>
    <s v="COLABORADOR ALEGA ITEM NAO CARREGADO, FOTO PALETE MOSTRA PRODUTO POSSIVEL EXTRAVIO                  "/>
    <m/>
    <m/>
    <m/>
    <m/>
    <m/>
    <m/>
    <x v="11"/>
    <m/>
    <s v=""/>
    <s v="NOK"/>
    <n v="14024469"/>
  </r>
  <r>
    <x v="19"/>
    <x v="1"/>
    <s v=""/>
    <s v=""/>
    <x v="8"/>
    <n v="86113"/>
    <x v="48"/>
    <x v="987"/>
    <s v="RYY4A11"/>
    <n v="818"/>
    <s v="BENEDITO MANUEL DO NASCIMENTO"/>
    <x v="6"/>
    <s v="OK"/>
    <m/>
    <x v="0"/>
    <s v="Produto Acabado"/>
    <n v="361.26"/>
    <m/>
    <m/>
    <n v="361.26"/>
    <m/>
    <s v="ERRO DE CARREGAMENTO, INVERSÃO DE PRODUTO                                                           "/>
    <m/>
    <m/>
    <m/>
    <m/>
    <m/>
    <m/>
    <x v="0"/>
    <m/>
    <s v=""/>
    <s v="NOK"/>
    <n v="14006558"/>
  </r>
  <r>
    <x v="19"/>
    <x v="1"/>
    <s v=""/>
    <s v=""/>
    <x v="8"/>
    <n v="86085"/>
    <x v="48"/>
    <x v="988"/>
    <s v="FPM4475"/>
    <n v="373"/>
    <s v="GIOVANNI FERREIRA DE ALCANTARA"/>
    <x v="6"/>
    <s v="OK"/>
    <m/>
    <x v="0"/>
    <s v="Produto Acabado"/>
    <n v="511.5"/>
    <m/>
    <m/>
    <n v="511.5"/>
    <m/>
    <s v="PALETE DE DEVOLU  AO QUE VEIO COM PRODUTRO IMPROPRIO PARA CONSUMO                                   "/>
    <m/>
    <m/>
    <m/>
    <m/>
    <m/>
    <m/>
    <x v="0"/>
    <m/>
    <s v=""/>
    <s v="NOK"/>
    <n v="14023775"/>
  </r>
  <r>
    <x v="19"/>
    <x v="1"/>
    <s v=""/>
    <s v=""/>
    <x v="8"/>
    <n v="86098"/>
    <x v="48"/>
    <x v="989"/>
    <s v="RXU2I90"/>
    <n v="501"/>
    <s v="LUCAS DE OLIVEIRA AMADOR"/>
    <x v="6"/>
    <s v="NOK"/>
    <m/>
    <x v="0"/>
    <s v="Produto Acabado"/>
    <n v="7.92"/>
    <m/>
    <m/>
    <n v="7.92"/>
    <m/>
    <s v="ERRO DE CARREGAMENTO, UNIDADE AVULSA, ITEM NÃO CARREGADO                                            "/>
    <m/>
    <m/>
    <m/>
    <m/>
    <m/>
    <m/>
    <x v="0"/>
    <m/>
    <s v=""/>
    <s v="NOK"/>
    <n v="14024395"/>
  </r>
  <r>
    <x v="19"/>
    <x v="1"/>
    <s v=""/>
    <e v="#REF!"/>
    <x v="8"/>
    <n v="86115"/>
    <x v="48"/>
    <x v="990"/>
    <s v="RYY3J01"/>
    <n v="292"/>
    <s v="CARLOS HENRIQUE DE OLIVEIRA DOMINGOS COS"/>
    <x v="5"/>
    <s v="OK"/>
    <m/>
    <x v="1"/>
    <s v="Produto Acabado"/>
    <n v="302.06"/>
    <m/>
    <m/>
    <n v="302.06"/>
    <m/>
    <s v="AVARIA INTERNA EMPILHADEIRA AVARIOU / GFA ESQUECEU NO CLIENTE                                       "/>
    <m/>
    <m/>
    <m/>
    <m/>
    <m/>
    <m/>
    <x v="10"/>
    <m/>
    <s v=""/>
    <s v="NOK"/>
    <n v="14024448"/>
  </r>
  <r>
    <x v="20"/>
    <x v="1"/>
    <s v=""/>
    <e v="#REF!"/>
    <x v="8"/>
    <n v="86216"/>
    <x v="47"/>
    <x v="991"/>
    <s v="GCC6495"/>
    <n v="1467"/>
    <s v="VITOR MENDONCA DA SILVA"/>
    <x v="1"/>
    <s v="NOK"/>
    <m/>
    <x v="1"/>
    <s v="Produto Acabado"/>
    <n v="254.25"/>
    <m/>
    <m/>
    <n v="254.25"/>
    <m/>
    <s v="ERRO NO CARREGAMENTO ITNS NAO PALETIZADO CARRO SAROBADO                                             "/>
    <m/>
    <m/>
    <m/>
    <m/>
    <m/>
    <m/>
    <x v="10"/>
    <m/>
    <s v=""/>
    <s v="NOK"/>
    <n v="14024226"/>
  </r>
  <r>
    <x v="20"/>
    <x v="1"/>
    <s v=""/>
    <s v=""/>
    <x v="8"/>
    <n v="86174"/>
    <x v="47"/>
    <x v="992"/>
    <s v="CSB9B59"/>
    <n v="237"/>
    <s v="ROBERTO BRITO DE LIMA"/>
    <x v="1"/>
    <s v="NOK"/>
    <m/>
    <x v="0"/>
    <s v="Ativo de Giro  "/>
    <n v="802.56"/>
    <m/>
    <m/>
    <n v="802.56"/>
    <m/>
    <s v="COMODATO, CLIENTE AS, ENTREGOU CARTA BONUS                                                          "/>
    <m/>
    <m/>
    <m/>
    <m/>
    <m/>
    <m/>
    <x v="0"/>
    <m/>
    <s v=""/>
    <s v="NOK"/>
    <n v="14013681"/>
  </r>
  <r>
    <x v="20"/>
    <x v="1"/>
    <s v=""/>
    <s v=""/>
    <x v="8"/>
    <n v="86175"/>
    <x v="47"/>
    <x v="992"/>
    <s v="CSB9B59"/>
    <n v="237"/>
    <s v="ROBERTO BRITO DE LIMA"/>
    <x v="1"/>
    <s v="NOK"/>
    <m/>
    <x v="0"/>
    <s v="Ativo de Giro  "/>
    <n v="712.91"/>
    <m/>
    <m/>
    <n v="712.91"/>
    <m/>
    <s v="COMODATO, CLIENTE AS, ENTREGOU CARTA BONUS                                                          "/>
    <m/>
    <m/>
    <m/>
    <m/>
    <m/>
    <m/>
    <x v="0"/>
    <m/>
    <s v=""/>
    <s v="NOK"/>
    <n v="14013681"/>
  </r>
  <r>
    <x v="20"/>
    <x v="1"/>
    <s v=""/>
    <e v="#REF!"/>
    <x v="8"/>
    <n v="86219"/>
    <x v="47"/>
    <x v="993"/>
    <s v="FPA9G59"/>
    <n v="560"/>
    <s v="HUDSON ALVES DUARTE"/>
    <x v="3"/>
    <s v="OK"/>
    <m/>
    <x v="1"/>
    <s v="Produto Acabado"/>
    <n v="242.79"/>
    <m/>
    <m/>
    <n v="242.79"/>
    <m/>
    <s v="STELLA, FALTA, SEM ITEM NA UNIDADE / PEPSI, FALTA / CX300, ESQUECIMENTO                             "/>
    <m/>
    <m/>
    <m/>
    <m/>
    <m/>
    <m/>
    <x v="10"/>
    <m/>
    <s v=""/>
    <s v="NOK"/>
    <n v="14024487"/>
  </r>
  <r>
    <x v="20"/>
    <x v="1"/>
    <s v=""/>
    <s v=""/>
    <x v="8"/>
    <n v="86215"/>
    <x v="47"/>
    <x v="991"/>
    <s v="GCC6495"/>
    <n v="1467"/>
    <s v="VITOR MENDONCA DA SILVA"/>
    <x v="1"/>
    <s v="NOK"/>
    <m/>
    <x v="0"/>
    <s v="Produto Acabado"/>
    <n v="1771.95"/>
    <m/>
    <m/>
    <n v="1771.95"/>
    <m/>
    <s v="ERRO NO CARREGAMENTO ITNS NAO PALETIZADO CARRO SAROBADO                                             "/>
    <m/>
    <m/>
    <m/>
    <m/>
    <m/>
    <m/>
    <x v="0"/>
    <m/>
    <s v=""/>
    <s v="NOK"/>
    <n v="14024226"/>
  </r>
  <r>
    <x v="20"/>
    <x v="1"/>
    <s v=""/>
    <e v="#REF!"/>
    <x v="8"/>
    <n v="86153"/>
    <x v="47"/>
    <x v="994"/>
    <s v="UEA8J20"/>
    <n v="471"/>
    <s v="ADRIANO MACHADO BULHOES       "/>
    <x v="2"/>
    <s v="OK"/>
    <m/>
    <x v="1"/>
    <s v="Produto Acabado"/>
    <n v="125.28"/>
    <m/>
    <m/>
    <n v="125.28"/>
    <m/>
    <s v="ERRO DE CARREGAMNETO, CARGA DE AS, CARGA COM MUITA SAROBA                                           "/>
    <m/>
    <m/>
    <m/>
    <m/>
    <m/>
    <m/>
    <x v="12"/>
    <m/>
    <s v=""/>
    <s v="NOK"/>
    <n v="14023993"/>
  </r>
  <r>
    <x v="20"/>
    <x v="1"/>
    <s v=""/>
    <s v=""/>
    <x v="8"/>
    <n v="86125"/>
    <x v="47"/>
    <x v="995"/>
    <s v="RYM0C07"/>
    <n v="8291"/>
    <s v="EMERSON DE ARAUJO LUIZ"/>
    <x v="2"/>
    <s v="NOK"/>
    <m/>
    <x v="0"/>
    <s v="Ativo de Giro  "/>
    <n v="48.64"/>
    <m/>
    <m/>
    <n v="48.64"/>
    <m/>
    <s v="COMODATO, CLIENTE AS, NÃO RECONHECE COMO ATIVO DE GIRO                                              "/>
    <m/>
    <m/>
    <m/>
    <m/>
    <m/>
    <m/>
    <x v="0"/>
    <m/>
    <s v=""/>
    <s v="NOK"/>
    <n v="14000629"/>
  </r>
  <r>
    <x v="20"/>
    <x v="1"/>
    <s v=""/>
    <s v=""/>
    <x v="8"/>
    <n v="86145"/>
    <x v="47"/>
    <x v="996"/>
    <s v="RYM0B07"/>
    <n v="327"/>
    <s v="FELIPE SANTOS FORMIGA"/>
    <x v="2"/>
    <s v="NOK"/>
    <m/>
    <x v="0"/>
    <s v="Ativo de Giro  "/>
    <n v="80.56"/>
    <m/>
    <m/>
    <n v="80.56"/>
    <m/>
    <s v="COMODATO, CLIENTE AS, NÃO RECONHECE COMO ATIVO DE GIRO                                              "/>
    <m/>
    <m/>
    <m/>
    <m/>
    <m/>
    <m/>
    <x v="0"/>
    <m/>
    <s v=""/>
    <s v="NOK"/>
    <n v="14023717"/>
  </r>
  <r>
    <x v="20"/>
    <x v="1"/>
    <s v=""/>
    <s v=""/>
    <x v="8"/>
    <n v="86149"/>
    <x v="47"/>
    <x v="997"/>
    <s v="RYM3B67"/>
    <n v="391"/>
    <s v="MAICON IGOR DO NASCIMENTO SOARES"/>
    <x v="2"/>
    <s v="NOK"/>
    <m/>
    <x v="0"/>
    <s v="Ativo de Giro  "/>
    <n v="155.04"/>
    <m/>
    <m/>
    <n v="155.04"/>
    <m/>
    <s v="COMODATO, CLIENTE AS, NÃO RECONHECE COMO ATIVO DE GIRO                                              "/>
    <m/>
    <m/>
    <m/>
    <m/>
    <m/>
    <m/>
    <x v="0"/>
    <m/>
    <s v=""/>
    <s v="NOK"/>
    <n v="14024110"/>
  </r>
  <r>
    <x v="20"/>
    <x v="1"/>
    <s v=""/>
    <s v=""/>
    <x v="8"/>
    <n v="86163"/>
    <x v="47"/>
    <x v="998"/>
    <s v="DUF9J32"/>
    <n v="85093"/>
    <s v="ALEXANDRE BONIFACIO RODRIGUES LUCIANO"/>
    <x v="3"/>
    <s v="OK"/>
    <m/>
    <x v="0"/>
    <s v="Produto Acabado"/>
    <n v="244"/>
    <m/>
    <m/>
    <n v="244"/>
    <m/>
    <s v="ERRO DE CARREGAMENTO, INVERSÃO DE PRODUTO                                                           "/>
    <m/>
    <m/>
    <m/>
    <m/>
    <m/>
    <m/>
    <x v="0"/>
    <m/>
    <s v=""/>
    <s v="NOK"/>
    <n v="14024350"/>
  </r>
  <r>
    <x v="26"/>
    <x v="1"/>
    <s v=""/>
    <e v="#REF!"/>
    <x v="9"/>
    <n v="86314"/>
    <x v="51"/>
    <x v="999"/>
    <s v="EJE1469"/>
    <n v="611"/>
    <s v="ANDRE CUSTODIO RAMOS DA SILVA"/>
    <x v="5"/>
    <s v="OK"/>
    <m/>
    <x v="1"/>
    <s v="Ativo de Giro  "/>
    <n v="209.24"/>
    <m/>
    <m/>
    <n v="209.24"/>
    <m/>
    <s v="FALTA                                                                                               "/>
    <s v="TENTAR RETORAR NO PROXIMO EC ( CBL)"/>
    <m/>
    <m/>
    <m/>
    <m/>
    <m/>
    <x v="10"/>
    <m/>
    <s v=""/>
    <s v="NOK"/>
    <n v="14024418"/>
  </r>
  <r>
    <x v="20"/>
    <x v="1"/>
    <s v=""/>
    <s v=""/>
    <x v="8"/>
    <n v="86220"/>
    <x v="47"/>
    <x v="993"/>
    <s v="FPA9G59"/>
    <n v="560"/>
    <s v="HUDSON ALVES DUARTE"/>
    <x v="3"/>
    <s v="OK"/>
    <m/>
    <x v="0"/>
    <s v="Produto Acabado"/>
    <n v="488"/>
    <m/>
    <m/>
    <n v="488"/>
    <m/>
    <s v="STELLA, FALTA, SEM ITEM NA UNIDADE / PEPSI, FALTA / CX300, ESQUECIMENTO                             "/>
    <m/>
    <m/>
    <m/>
    <m/>
    <m/>
    <m/>
    <x v="0"/>
    <m/>
    <s v=""/>
    <s v="NOK"/>
    <n v="14024487"/>
  </r>
  <r>
    <x v="20"/>
    <x v="1"/>
    <s v=""/>
    <s v=""/>
    <x v="8"/>
    <n v="86167"/>
    <x v="47"/>
    <x v="1000"/>
    <s v="DJK6J91"/>
    <n v="294"/>
    <s v="JAN GUEDES SILVA JUNIOR"/>
    <x v="4"/>
    <s v="OK"/>
    <m/>
    <x v="0"/>
    <s v="Produto Acabado"/>
    <n v="531.29999999999995"/>
    <m/>
    <m/>
    <n v="531.29999999999995"/>
    <m/>
    <s v="AP, ERRO DE CARREGAMENTO, INVERSÃO DE PRODUTO / CX 1L, ESQUECIMENTO                                 "/>
    <s v="Mapa foi abonado dentro de outro vale e precisa ser cobrado"/>
    <m/>
    <m/>
    <m/>
    <m/>
    <m/>
    <x v="0"/>
    <m/>
    <s v=""/>
    <s v="OK"/>
    <n v="14024453"/>
  </r>
  <r>
    <x v="20"/>
    <x v="1"/>
    <s v=""/>
    <s v=""/>
    <x v="8"/>
    <n v="86168"/>
    <x v="47"/>
    <x v="1000"/>
    <s v="DJK6J91"/>
    <n v="294"/>
    <s v="JAN GUEDES SILVA JUNIOR"/>
    <x v="4"/>
    <s v="OK"/>
    <m/>
    <x v="0"/>
    <s v="Ativo de Giro  "/>
    <n v="63.88"/>
    <m/>
    <m/>
    <n v="63.88"/>
    <m/>
    <s v="AP, ERRO DE CARREGAMENTO, INVERSÃO DE PRODUTO / CX 1L, ESQUECIMENTO                                 "/>
    <s v="Mapa foi abonado dentro de outro vale e precisa ser cobrado"/>
    <m/>
    <m/>
    <m/>
    <m/>
    <m/>
    <x v="0"/>
    <m/>
    <s v=""/>
    <s v="OK"/>
    <n v="14024453"/>
  </r>
  <r>
    <x v="20"/>
    <x v="1"/>
    <s v=""/>
    <s v=""/>
    <x v="8"/>
    <n v="86156"/>
    <x v="47"/>
    <x v="1001"/>
    <s v="RXT0J47"/>
    <n v="512"/>
    <s v="SAMUEL DA SILVA DO NASCIMENTO"/>
    <x v="4"/>
    <s v="OK"/>
    <m/>
    <x v="0"/>
    <s v="Produto Acabado"/>
    <n v="151.80000000000001"/>
    <m/>
    <m/>
    <n v="151.80000000000001"/>
    <m/>
    <s v="ERRO DE CARREGAMENTO, ITEM NÃO CARREGADO                                                            "/>
    <m/>
    <m/>
    <m/>
    <m/>
    <m/>
    <m/>
    <x v="0"/>
    <m/>
    <s v=""/>
    <s v="NOK"/>
    <n v="14024472"/>
  </r>
  <r>
    <x v="20"/>
    <x v="1"/>
    <s v=""/>
    <s v=""/>
    <x v="8"/>
    <n v="86133"/>
    <x v="47"/>
    <x v="1002"/>
    <s v="FSK4G43"/>
    <n v="84288"/>
    <s v="VALDECIR RODRIGUES MACHADO"/>
    <x v="4"/>
    <s v="OK"/>
    <m/>
    <x v="0"/>
    <s v="Produto Acabado"/>
    <n v="547.70000000000005"/>
    <m/>
    <m/>
    <n v="547.70000000000005"/>
    <m/>
    <s v="ERRO DE CARREGAMENTO, INVERSÃO DE PRODUTO POR MULTIPACK                                             "/>
    <m/>
    <m/>
    <m/>
    <m/>
    <m/>
    <m/>
    <x v="0"/>
    <m/>
    <s v=""/>
    <s v="NOK"/>
    <n v="14023662"/>
  </r>
  <r>
    <x v="20"/>
    <x v="1"/>
    <s v=""/>
    <s v=""/>
    <x v="8"/>
    <n v="86136"/>
    <x v="47"/>
    <x v="1003"/>
    <s v="LSC0362"/>
    <n v="2292"/>
    <s v="Alexadre da Silva Vesenick"/>
    <x v="7"/>
    <s v="NOK"/>
    <m/>
    <x v="0"/>
    <s v="Ativo de Giro  "/>
    <n v="0.76"/>
    <m/>
    <m/>
    <n v="0.76"/>
    <m/>
    <s v="COMODATO, CLIENTE AS, NÃO RECONHECE COMO ATIVO DE GIRO                                              "/>
    <m/>
    <m/>
    <m/>
    <m/>
    <m/>
    <m/>
    <x v="0"/>
    <m/>
    <s v=""/>
    <s v="NOK"/>
    <n v="0"/>
  </r>
  <r>
    <x v="20"/>
    <x v="1"/>
    <s v=""/>
    <s v=""/>
    <x v="8"/>
    <n v="86128"/>
    <x v="47"/>
    <x v="1004"/>
    <s v="       "/>
    <n v="1894"/>
    <s v="Fabricio Miranda Teixeira"/>
    <x v="7"/>
    <s v="NOK"/>
    <m/>
    <x v="0"/>
    <s v="Produto Acabado"/>
    <n v="5747.02"/>
    <m/>
    <m/>
    <n v="5747.02"/>
    <m/>
    <s v="ERRO DE CARREGAMENTO, INVERSÃO DE PRODUTO                                                           "/>
    <m/>
    <m/>
    <m/>
    <m/>
    <m/>
    <m/>
    <x v="0"/>
    <m/>
    <s v=""/>
    <s v="NOK"/>
    <n v="0"/>
  </r>
  <r>
    <x v="20"/>
    <x v="1"/>
    <s v=""/>
    <s v=""/>
    <x v="8"/>
    <n v="86147"/>
    <x v="47"/>
    <x v="1005"/>
    <s v="RXT0J67"/>
    <n v="81432"/>
    <s v="DANIEL DAVID FERNANDES"/>
    <x v="5"/>
    <s v="NOK"/>
    <m/>
    <x v="0"/>
    <s v="Produto Acabado"/>
    <n v="244.02"/>
    <m/>
    <m/>
    <n v="244.02"/>
    <m/>
    <s v="ERRO DE CARREGAMENT, INVERSÃO DE PRODUTO                                                            "/>
    <m/>
    <m/>
    <m/>
    <m/>
    <m/>
    <m/>
    <x v="0"/>
    <m/>
    <s v=""/>
    <s v="NOK"/>
    <n v="14002126"/>
  </r>
  <r>
    <x v="20"/>
    <x v="1"/>
    <s v=""/>
    <s v=""/>
    <x v="8"/>
    <n v="86162"/>
    <x v="47"/>
    <x v="1006"/>
    <s v="CFO2142"/>
    <n v="83008"/>
    <s v="JONAS RAMOS MEDEIROS"/>
    <x v="5"/>
    <s v="OK"/>
    <m/>
    <x v="0"/>
    <s v="Produto Acabado"/>
    <n v="666.8"/>
    <m/>
    <m/>
    <n v="666.8"/>
    <m/>
    <s v="SKOL, INVERSÃO DE PRODUTO / JOHNNIE, SEM PRODUTO NA UNIDADE                                         "/>
    <m/>
    <m/>
    <m/>
    <m/>
    <m/>
    <m/>
    <x v="0"/>
    <m/>
    <s v=""/>
    <s v="NOK"/>
    <n v="14019777"/>
  </r>
  <r>
    <x v="24"/>
    <x v="3"/>
    <s v=""/>
    <e v="#REF!"/>
    <x v="13"/>
    <n v="87374"/>
    <x v="56"/>
    <x v="1007"/>
    <s v="DUF9J32"/>
    <n v="293"/>
    <s v="IGOR DA COSTA CORDEIRO"/>
    <x v="4"/>
    <s v="OK"/>
    <s v="SIM"/>
    <x v="1"/>
    <s v="Produto Acabado"/>
    <n v="872"/>
    <m/>
    <m/>
    <n v="872"/>
    <m/>
    <s v="ERRO NNO CARREGAMENTO CARRO SAROBADO DE DIFICIL CONFERENCIA                                         "/>
    <s v="RED BUL CONSTA NO FOTO PALETE"/>
    <m/>
    <m/>
    <m/>
    <m/>
    <m/>
    <x v="0"/>
    <m/>
    <s v=""/>
    <s v="NOK"/>
    <n v="14024449"/>
  </r>
  <r>
    <x v="20"/>
    <x v="1"/>
    <s v=""/>
    <s v=""/>
    <x v="8"/>
    <n v="86161"/>
    <x v="47"/>
    <x v="1008"/>
    <s v="QHB2535"/>
    <n v="818"/>
    <s v="BENEDITO MANUEL DO NASCIMENTO"/>
    <x v="6"/>
    <s v="OK"/>
    <m/>
    <x v="0"/>
    <s v="Produto Acabado"/>
    <n v="1003.2"/>
    <m/>
    <m/>
    <n v="1003.2"/>
    <m/>
    <s v="ERRO DE CARREGAMNETO, INVERSÃO DE PRODUTO                                                           "/>
    <m/>
    <m/>
    <m/>
    <m/>
    <m/>
    <m/>
    <x v="0"/>
    <m/>
    <s v=""/>
    <s v="NOK"/>
    <n v="14006558"/>
  </r>
  <r>
    <x v="20"/>
    <x v="1"/>
    <s v=""/>
    <s v=""/>
    <x v="8"/>
    <n v="86137"/>
    <x v="47"/>
    <x v="1009"/>
    <s v="RXT1A07"/>
    <n v="8512"/>
    <s v="FRANCISCO JOSE LEITE"/>
    <x v="6"/>
    <s v="OK"/>
    <m/>
    <x v="0"/>
    <s v="Ativo de Giro  "/>
    <n v="0.76"/>
    <m/>
    <m/>
    <n v="0.76"/>
    <m/>
    <s v="ERRO DE PICKING, ESTAVA PEDINDO A MAIS QUE A FROTA SUPORTA                                          "/>
    <m/>
    <m/>
    <m/>
    <m/>
    <m/>
    <m/>
    <x v="0"/>
    <m/>
    <s v=""/>
    <s v="NOK"/>
    <n v="14000934"/>
  </r>
  <r>
    <x v="20"/>
    <x v="1"/>
    <s v=""/>
    <e v="#REF!"/>
    <x v="8"/>
    <n v="86280"/>
    <x v="47"/>
    <x v="1010"/>
    <s v="EII9134"/>
    <n v="872"/>
    <s v="MARCIO CONCEICAO RAMOS"/>
    <x v="6"/>
    <s v="OK"/>
    <m/>
    <x v="1"/>
    <s v="Ativo de Giro  "/>
    <n v="628.32000000000005"/>
    <m/>
    <m/>
    <n v="628.32000000000005"/>
    <m/>
    <s v="ZLINHZDO COM O HIAGO                                                                                "/>
    <s v="TRATAR COM O GOD A RETIRADA DO VALE "/>
    <m/>
    <m/>
    <m/>
    <m/>
    <m/>
    <x v="12"/>
    <m/>
    <s v=""/>
    <s v="NOK"/>
    <n v="14000451"/>
  </r>
  <r>
    <x v="20"/>
    <x v="1"/>
    <s v=""/>
    <s v=""/>
    <x v="8"/>
    <n v="86279"/>
    <x v="47"/>
    <x v="1010"/>
    <s v="EII9134"/>
    <n v="872"/>
    <s v="MARCIO CONCEICAO RAMOS"/>
    <x v="6"/>
    <s v="OK"/>
    <m/>
    <x v="0"/>
    <s v="Produto Acabado"/>
    <n v="6906.2"/>
    <m/>
    <m/>
    <n v="6906.2"/>
    <m/>
    <s v="ZLINHZDO COM O HIAGO                                                                                "/>
    <m/>
    <m/>
    <m/>
    <m/>
    <m/>
    <m/>
    <x v="0"/>
    <m/>
    <s v=""/>
    <s v="NOK"/>
    <n v="14000451"/>
  </r>
  <r>
    <x v="20"/>
    <x v="1"/>
    <s v=""/>
    <s v=""/>
    <x v="8"/>
    <n v="86281"/>
    <x v="47"/>
    <x v="1010"/>
    <s v="EII9134"/>
    <n v="872"/>
    <s v="MARCIO CONCEICAO RAMOS"/>
    <x v="6"/>
    <s v="OK"/>
    <m/>
    <x v="0"/>
    <s v="Ativo de Giro  "/>
    <n v="1491"/>
    <m/>
    <m/>
    <n v="1491"/>
    <m/>
    <s v="ZLINHZDO COM O HIAGO                                                                                "/>
    <m/>
    <m/>
    <m/>
    <m/>
    <m/>
    <m/>
    <x v="0"/>
    <m/>
    <s v=""/>
    <s v="NOK"/>
    <n v="14000451"/>
  </r>
  <r>
    <x v="20"/>
    <x v="1"/>
    <s v=""/>
    <s v=""/>
    <x v="8"/>
    <n v="86135"/>
    <x v="47"/>
    <x v="1011"/>
    <s v="RUX5J14"/>
    <n v="1993"/>
    <s v="BRUNO DO CANTO PEREIRA"/>
    <x v="8"/>
    <s v="OK"/>
    <m/>
    <x v="0"/>
    <s v="Produto Acabado"/>
    <n v="488"/>
    <m/>
    <m/>
    <n v="488"/>
    <m/>
    <s v="ERRO DE CARREGAMENTO, INVERSÃO DE PRODUTO, CARREGARAM POR BUD                                       "/>
    <m/>
    <m/>
    <m/>
    <m/>
    <m/>
    <m/>
    <x v="0"/>
    <m/>
    <s v=""/>
    <s v="NOK"/>
    <n v="14018372"/>
  </r>
  <r>
    <x v="21"/>
    <x v="1"/>
    <s v=""/>
    <s v=""/>
    <x v="8"/>
    <n v="86165"/>
    <x v="57"/>
    <x v="1012"/>
    <s v="RHU8F46"/>
    <n v="85095"/>
    <s v="IURI MELLO DE CARVALHO"/>
    <x v="1"/>
    <s v="NOK"/>
    <m/>
    <x v="0"/>
    <s v="Produto Acabado"/>
    <n v="1518"/>
    <m/>
    <m/>
    <n v="1518"/>
    <m/>
    <s v="ERRO DE CARREGAMENTO, INVERSÃO DE PRODUTO                                                           "/>
    <m/>
    <m/>
    <m/>
    <m/>
    <m/>
    <m/>
    <x v="0"/>
    <m/>
    <s v=""/>
    <s v="NOK"/>
    <n v="14024353"/>
  </r>
  <r>
    <x v="21"/>
    <x v="1"/>
    <s v=""/>
    <s v=""/>
    <x v="8"/>
    <n v="86180"/>
    <x v="57"/>
    <x v="1013"/>
    <s v="RXU9J37"/>
    <n v="465"/>
    <s v="ALLAN MARINS DE MELO"/>
    <x v="2"/>
    <s v="OK"/>
    <m/>
    <x v="0"/>
    <s v="Ativo de Giro  "/>
    <n v="1655.94"/>
    <m/>
    <m/>
    <n v="1655.94"/>
    <m/>
    <s v="PALLET, ERRO DE PICKING / CAIXAS ESTAVAS VAZIA NO MEIO DO PALLET                                    "/>
    <m/>
    <m/>
    <m/>
    <m/>
    <m/>
    <m/>
    <x v="0"/>
    <m/>
    <s v=""/>
    <s v="NOK"/>
    <n v="14023968"/>
  </r>
  <r>
    <x v="26"/>
    <x v="1"/>
    <s v=""/>
    <e v="#REF!"/>
    <x v="9"/>
    <n v="86286"/>
    <x v="51"/>
    <x v="1014"/>
    <s v="RYV7I48"/>
    <n v="291"/>
    <s v="ADRIANO DE SOUZA MEDEIROS"/>
    <x v="3"/>
    <s v="OK"/>
    <m/>
    <x v="1"/>
    <s v="Produto Acabado"/>
    <n v="164.9"/>
    <m/>
    <m/>
    <n v="164.9"/>
    <m/>
    <s v="ERRO DE CARREGAMENTO, ITEM NÃO CARREGADO, CARGA COM MUITA SAROBA, PDV ADONAI                        "/>
    <s v="TENTAR RETORAR NO PROXIMO EC ( CBL)"/>
    <m/>
    <m/>
    <m/>
    <m/>
    <m/>
    <x v="10"/>
    <m/>
    <s v=""/>
    <s v="NOK"/>
    <n v="14024447"/>
  </r>
  <r>
    <x v="21"/>
    <x v="1"/>
    <s v=""/>
    <s v=""/>
    <x v="8"/>
    <n v="86222"/>
    <x v="57"/>
    <x v="1015"/>
    <s v="JBP3E99"/>
    <n v="610"/>
    <s v="WANDERSON RAMOS DE JESUS"/>
    <x v="4"/>
    <s v="OK"/>
    <m/>
    <x v="0"/>
    <s v="Produto Acabado"/>
    <n v="1220"/>
    <m/>
    <m/>
    <n v="1220"/>
    <m/>
    <s v="STELLA, SEM PRODUTO NA UNIDADE, NÃO CARREGADO / MINALBA E PEPSI, ITEM AVARIADO, CARGA RETORNOU      "/>
    <m/>
    <m/>
    <m/>
    <m/>
    <m/>
    <m/>
    <x v="0"/>
    <m/>
    <s v=""/>
    <s v="NOK"/>
    <n v="14024408"/>
  </r>
  <r>
    <x v="12"/>
    <x v="3"/>
    <s v=""/>
    <e v="#REF!"/>
    <x v="11"/>
    <n v="86820"/>
    <x v="58"/>
    <x v="1016"/>
    <s v="RXT1A07"/>
    <n v="292"/>
    <s v="CARLOS HENRIQUE DE OLIVEIRA DOMINGOS COS"/>
    <x v="5"/>
    <s v="OK"/>
    <m/>
    <x v="1"/>
    <s v="Produto Acabado"/>
    <n v="760.8"/>
    <m/>
    <m/>
    <n v="760.8"/>
    <m/>
    <s v="CARRO SAROBADO DE DIFICIL CONFERENCIA ITEM NAO PALETIZADO                                           "/>
    <m/>
    <m/>
    <m/>
    <m/>
    <m/>
    <m/>
    <x v="11"/>
    <m/>
    <s v=""/>
    <s v="NOK"/>
    <n v="14024448"/>
  </r>
  <r>
    <x v="22"/>
    <x v="1"/>
    <s v=""/>
    <s v=""/>
    <x v="8"/>
    <n v="86177"/>
    <x v="59"/>
    <x v="1017"/>
    <s v="DWL3E89"/>
    <n v="465"/>
    <s v="ALLAN MARINS DE MELO"/>
    <x v="2"/>
    <s v="OK"/>
    <m/>
    <x v="0"/>
    <s v="Ativo de Giro  "/>
    <n v="324.05"/>
    <m/>
    <m/>
    <n v="324.05"/>
    <m/>
    <s v="ERRO DE PICKING, SISTEMA ESTAVA PEDINDO MAS QUE A FROTA SUPORTAVA                                   "/>
    <m/>
    <m/>
    <m/>
    <m/>
    <m/>
    <m/>
    <x v="0"/>
    <m/>
    <s v=""/>
    <s v="NOK"/>
    <n v="14023968"/>
  </r>
  <r>
    <x v="22"/>
    <x v="1"/>
    <s v=""/>
    <s v=""/>
    <x v="8"/>
    <n v="86223"/>
    <x v="59"/>
    <x v="1018"/>
    <s v="RYM0C07"/>
    <n v="332"/>
    <s v="DIRLEI RIBEIRO MARINHO"/>
    <x v="2"/>
    <s v="NOK"/>
    <m/>
    <x v="0"/>
    <s v="Ativo de Giro  "/>
    <n v="63.84"/>
    <m/>
    <m/>
    <n v="63.84"/>
    <m/>
    <s v="ERRO NO PICKING COBRANDO ITENS A MAIS                                                               "/>
    <m/>
    <m/>
    <m/>
    <m/>
    <m/>
    <m/>
    <x v="0"/>
    <m/>
    <s v=""/>
    <s v="NOK"/>
    <n v="14023726"/>
  </r>
  <r>
    <x v="22"/>
    <x v="1"/>
    <s v=""/>
    <s v=""/>
    <x v="8"/>
    <n v="86224"/>
    <x v="59"/>
    <x v="1018"/>
    <s v="RYM0C07"/>
    <n v="332"/>
    <s v="DIRLEI RIBEIRO MARINHO"/>
    <x v="2"/>
    <s v="NOK"/>
    <m/>
    <x v="0"/>
    <s v="Ativo de Giro  "/>
    <n v="64.81"/>
    <m/>
    <m/>
    <n v="64.81"/>
    <m/>
    <s v="ERRO NO PICKING COBRANDO ITENS A MAIS                                                               "/>
    <m/>
    <m/>
    <m/>
    <m/>
    <m/>
    <m/>
    <x v="0"/>
    <m/>
    <s v=""/>
    <s v="NOK"/>
    <n v="14023726"/>
  </r>
  <r>
    <x v="22"/>
    <x v="1"/>
    <s v=""/>
    <s v=""/>
    <x v="8"/>
    <n v="86178"/>
    <x v="59"/>
    <x v="1019"/>
    <s v="RYM0B07"/>
    <n v="83168"/>
    <s v="FABIO ALEXANDRE DE SOUZA"/>
    <x v="2"/>
    <s v="NOK"/>
    <m/>
    <x v="0"/>
    <s v="Ativo de Giro  "/>
    <n v="64.81"/>
    <m/>
    <m/>
    <n v="64.81"/>
    <m/>
    <s v="ERRO DE PICKING, SISTEMA ESTAVA PEDINDO MAS QUE A FROTA SUPORTAVA                                   "/>
    <m/>
    <m/>
    <m/>
    <m/>
    <m/>
    <m/>
    <x v="0"/>
    <m/>
    <s v=""/>
    <s v="NOK"/>
    <n v="14021937"/>
  </r>
  <r>
    <x v="22"/>
    <x v="1"/>
    <s v=""/>
    <s v=""/>
    <x v="8"/>
    <n v="86191"/>
    <x v="59"/>
    <x v="1020"/>
    <s v="RYM0A87"/>
    <n v="462"/>
    <s v="GABRIEL REZENDE DE JESUS"/>
    <x v="2"/>
    <s v="NOK"/>
    <m/>
    <x v="0"/>
    <s v="Ativo de Giro  "/>
    <n v="300.95999999999998"/>
    <m/>
    <m/>
    <n v="300.95999999999998"/>
    <m/>
    <s v="VALE CHAPATEX                                                                                       "/>
    <m/>
    <m/>
    <m/>
    <m/>
    <m/>
    <m/>
    <x v="0"/>
    <m/>
    <s v=""/>
    <s v="NOK"/>
    <n v="14023963"/>
  </r>
  <r>
    <x v="22"/>
    <x v="1"/>
    <s v=""/>
    <s v=""/>
    <x v="8"/>
    <n v="86189"/>
    <x v="59"/>
    <x v="1021"/>
    <s v="EII9134"/>
    <n v="166"/>
    <s v="LEONARDO FERNANDES ROSA"/>
    <x v="2"/>
    <s v="NOK"/>
    <m/>
    <x v="0"/>
    <s v="Ativo de Giro  "/>
    <n v="364.8"/>
    <m/>
    <m/>
    <n v="364.8"/>
    <m/>
    <s v="VALE CHAPATEX                                                                                       "/>
    <m/>
    <m/>
    <m/>
    <m/>
    <m/>
    <m/>
    <x v="0"/>
    <m/>
    <s v=""/>
    <s v="NOK"/>
    <n v="14023537"/>
  </r>
  <r>
    <x v="22"/>
    <x v="1"/>
    <s v=""/>
    <s v=""/>
    <x v="8"/>
    <n v="86217"/>
    <x v="59"/>
    <x v="1022"/>
    <s v="QHX8C10"/>
    <n v="391"/>
    <s v="MAICON IGOR DO NASCIMENTO SOARES"/>
    <x v="2"/>
    <s v="NOK"/>
    <m/>
    <x v="0"/>
    <s v="Ativo de Giro  "/>
    <n v="18.239999999999998"/>
    <m/>
    <m/>
    <n v="18.239999999999998"/>
    <m/>
    <s v="ERRO NO PICKING COBRANDO ITENS A MAIS                                                               "/>
    <m/>
    <m/>
    <m/>
    <m/>
    <m/>
    <m/>
    <x v="0"/>
    <m/>
    <s v=""/>
    <s v="NOK"/>
    <n v="14024110"/>
  </r>
  <r>
    <x v="22"/>
    <x v="1"/>
    <s v=""/>
    <s v=""/>
    <x v="8"/>
    <n v="86218"/>
    <x v="59"/>
    <x v="1022"/>
    <s v="QHX8C10"/>
    <n v="391"/>
    <s v="MAICON IGOR DO NASCIMENTO SOARES"/>
    <x v="2"/>
    <s v="NOK"/>
    <m/>
    <x v="0"/>
    <s v="Ativo de Giro  "/>
    <n v="64.81"/>
    <m/>
    <m/>
    <n v="64.81"/>
    <m/>
    <s v="ERRO NO PICKING COBRANDO ITENS A MAIS                                                               "/>
    <m/>
    <m/>
    <m/>
    <m/>
    <m/>
    <m/>
    <x v="0"/>
    <m/>
    <s v=""/>
    <s v="NOK"/>
    <n v="14024110"/>
  </r>
  <r>
    <x v="21"/>
    <x v="1"/>
    <s v=""/>
    <e v="#REF!"/>
    <x v="8"/>
    <n v="86179"/>
    <x v="57"/>
    <x v="1013"/>
    <s v="RXU9J37"/>
    <n v="465"/>
    <s v="ALLAN MARINS DE MELO"/>
    <x v="2"/>
    <s v="OK"/>
    <m/>
    <x v="1"/>
    <s v="Produto Acabado"/>
    <n v="151.80000000000001"/>
    <m/>
    <m/>
    <n v="151.80000000000001"/>
    <m/>
    <s v="PALLET, ERRO DE PICKING / CAIXAS ESTAVAS VAZIA NO MEIO DO PALLET                                    "/>
    <m/>
    <m/>
    <m/>
    <m/>
    <m/>
    <m/>
    <x v="10"/>
    <m/>
    <s v=""/>
    <s v="NOK"/>
    <n v="14023968"/>
  </r>
  <r>
    <x v="22"/>
    <x v="1"/>
    <s v=""/>
    <s v=""/>
    <x v="8"/>
    <n v="86176"/>
    <x v="59"/>
    <x v="1023"/>
    <s v="FRC9B93"/>
    <n v="84"/>
    <s v="FELIPE NASCIMENTO ROCHA VIEIRA"/>
    <x v="3"/>
    <s v="NOK"/>
    <m/>
    <x v="0"/>
    <s v="Ativo de Giro  "/>
    <n v="392.16"/>
    <m/>
    <m/>
    <n v="392.16"/>
    <m/>
    <s v="VALE CHAPATEX                                                                                       "/>
    <m/>
    <m/>
    <m/>
    <m/>
    <m/>
    <m/>
    <x v="0"/>
    <m/>
    <s v=""/>
    <s v="NOK"/>
    <n v="14023534"/>
  </r>
  <r>
    <x v="22"/>
    <x v="1"/>
    <s v=""/>
    <s v=""/>
    <x v="8"/>
    <n v="86202"/>
    <x v="59"/>
    <x v="1024"/>
    <s v="RXU9J37"/>
    <n v="551"/>
    <s v="LUCAS PIRES DA SILVA"/>
    <x v="3"/>
    <s v="NOK"/>
    <m/>
    <x v="0"/>
    <s v="Produto Acabado"/>
    <n v="1383"/>
    <m/>
    <m/>
    <n v="1383"/>
    <m/>
    <s v="INVERSAO                                                                                            "/>
    <m/>
    <m/>
    <m/>
    <m/>
    <m/>
    <m/>
    <x v="0"/>
    <m/>
    <s v=""/>
    <s v="NOK"/>
    <n v="14024197"/>
  </r>
  <r>
    <x v="22"/>
    <x v="1"/>
    <s v=""/>
    <s v=""/>
    <x v="8"/>
    <n v="86185"/>
    <x v="59"/>
    <x v="1025"/>
    <s v="EWU3E39"/>
    <n v="287"/>
    <s v="Alex Sandro Silva de Carvalho "/>
    <x v="7"/>
    <s v="NOK"/>
    <m/>
    <x v="0"/>
    <s v="Ativo de Giro  "/>
    <n v="319.2"/>
    <m/>
    <m/>
    <n v="319.2"/>
    <m/>
    <s v="VALE CHAPATEX                                                                                       "/>
    <m/>
    <m/>
    <m/>
    <m/>
    <m/>
    <m/>
    <x v="0"/>
    <m/>
    <s v=""/>
    <s v="NOK"/>
    <n v="0"/>
  </r>
  <r>
    <x v="22"/>
    <x v="1"/>
    <s v=""/>
    <s v=""/>
    <x v="8"/>
    <n v="86188"/>
    <x v="59"/>
    <x v="1026"/>
    <s v="LSC0362"/>
    <n v="2292"/>
    <s v="Alexadre da Silva Vesenick"/>
    <x v="7"/>
    <s v="NOK"/>
    <m/>
    <x v="0"/>
    <s v="Produto Acabado"/>
    <n v="170.48"/>
    <m/>
    <m/>
    <n v="170.48"/>
    <m/>
    <s v="AVARIA INTERNA AO DESCARREGAR EMPILHADEIRA AVARIOU                                                  "/>
    <m/>
    <m/>
    <m/>
    <m/>
    <m/>
    <m/>
    <x v="0"/>
    <m/>
    <s v=""/>
    <s v="NOK"/>
    <n v="0"/>
  </r>
  <r>
    <x v="22"/>
    <x v="1"/>
    <s v=""/>
    <s v=""/>
    <x v="8"/>
    <n v="86196"/>
    <x v="59"/>
    <x v="1027"/>
    <s v="EWU1J14"/>
    <n v="84612"/>
    <s v="ELI COSTA DO NASCIMENTO"/>
    <x v="7"/>
    <s v="NOK"/>
    <m/>
    <x v="0"/>
    <s v="Ativo de Giro  "/>
    <n v="437.76"/>
    <m/>
    <m/>
    <n v="437.76"/>
    <m/>
    <s v="VALE CHAPATEX                                                                                       "/>
    <m/>
    <m/>
    <m/>
    <m/>
    <m/>
    <m/>
    <x v="0"/>
    <m/>
    <s v=""/>
    <s v="NOK"/>
    <n v="0"/>
  </r>
  <r>
    <x v="22"/>
    <x v="1"/>
    <s v=""/>
    <s v=""/>
    <x v="8"/>
    <n v="86184"/>
    <x v="59"/>
    <x v="1028"/>
    <s v="EWU3E42"/>
    <n v="1181"/>
    <s v="JOSE GUSTAVO"/>
    <x v="7"/>
    <s v="NOK"/>
    <m/>
    <x v="0"/>
    <s v="Ativo de Giro  "/>
    <n v="164.16"/>
    <m/>
    <m/>
    <n v="164.16"/>
    <m/>
    <s v="VALE CHAPATEX                                                                                       "/>
    <m/>
    <m/>
    <m/>
    <m/>
    <m/>
    <m/>
    <x v="0"/>
    <m/>
    <s v=""/>
    <s v="NOK"/>
    <n v="0"/>
  </r>
  <r>
    <x v="30"/>
    <x v="1"/>
    <s v=""/>
    <e v="#REF!"/>
    <x v="9"/>
    <n v="86360"/>
    <x v="60"/>
    <x v="1029"/>
    <s v="RYY3J01"/>
    <n v="291"/>
    <s v="ADRIANO DE SOUZA MEDEIROS"/>
    <x v="3"/>
    <s v="OK"/>
    <m/>
    <x v="1"/>
    <s v="Ativo de Giro  "/>
    <n v="151.38"/>
    <m/>
    <m/>
    <n v="151.38"/>
    <m/>
    <s v="ESQUECIMENTO                                                                                        "/>
    <m/>
    <m/>
    <m/>
    <m/>
    <m/>
    <m/>
    <x v="10"/>
    <m/>
    <s v=""/>
    <s v="NOK"/>
    <n v="14024447"/>
  </r>
  <r>
    <x v="22"/>
    <x v="1"/>
    <s v=""/>
    <s v=""/>
    <x v="8"/>
    <n v="86169"/>
    <x v="59"/>
    <x v="1030"/>
    <s v="RXV0A47"/>
    <n v="525"/>
    <s v="LEONARDO ALMEIDA FRANCISCO RODRIGUES"/>
    <x v="5"/>
    <s v="OK"/>
    <m/>
    <x v="0"/>
    <s v="Ativo de Giro  "/>
    <n v="36.479999999999997"/>
    <m/>
    <m/>
    <n v="36.479999999999997"/>
    <m/>
    <s v="ERRO NO PICKING                                                                                     "/>
    <m/>
    <m/>
    <m/>
    <m/>
    <m/>
    <m/>
    <x v="0"/>
    <m/>
    <s v=""/>
    <s v="NOK"/>
    <n v="14024100"/>
  </r>
  <r>
    <x v="22"/>
    <x v="1"/>
    <s v=""/>
    <s v=""/>
    <x v="8"/>
    <n v="86198"/>
    <x v="59"/>
    <x v="1031"/>
    <s v="RXU2I90"/>
    <n v="501"/>
    <s v="LUCAS DE OLIVEIRA AMADOR"/>
    <x v="6"/>
    <s v="OK"/>
    <m/>
    <x v="0"/>
    <s v="Ativo de Giro  "/>
    <n v="289.74"/>
    <m/>
    <m/>
    <n v="289.74"/>
    <m/>
    <s v="ESQUECIMENTO                                                                                        "/>
    <s v="Mapa foi abonado dentro de outro vale e precisa ser cobrado"/>
    <m/>
    <m/>
    <m/>
    <m/>
    <m/>
    <x v="0"/>
    <m/>
    <s v=""/>
    <s v="OK"/>
    <n v="14024395"/>
  </r>
  <r>
    <x v="23"/>
    <x v="1"/>
    <s v=""/>
    <s v=""/>
    <x v="8"/>
    <n v="86233"/>
    <x v="61"/>
    <x v="1032"/>
    <s v="FAS8F81"/>
    <n v="493"/>
    <s v="ALEX SANDRO FERREIRA DA SILVA JUNIOR"/>
    <x v="1"/>
    <s v="OK"/>
    <m/>
    <x v="0"/>
    <s v="Ativo de Giro  "/>
    <n v="6820.72"/>
    <m/>
    <m/>
    <n v="6820.72"/>
    <m/>
    <s v="COMODATO, AUTORIZADO A ENTRAR COM A RECOLHA DESSES ATIVO DE GIRO                                    "/>
    <m/>
    <m/>
    <m/>
    <m/>
    <m/>
    <m/>
    <x v="0"/>
    <m/>
    <s v=""/>
    <s v="NOK"/>
    <n v="14024070"/>
  </r>
  <r>
    <x v="23"/>
    <x v="1"/>
    <s v=""/>
    <s v=""/>
    <x v="8"/>
    <n v="86243"/>
    <x v="61"/>
    <x v="1033"/>
    <s v="RYY4D41"/>
    <n v="8238"/>
    <s v="JOSEMAR DA ROZA ANTONIO"/>
    <x v="1"/>
    <s v="OK"/>
    <m/>
    <x v="0"/>
    <s v="Ativo de Giro  "/>
    <n v="94895.3"/>
    <m/>
    <m/>
    <n v="94895.3"/>
    <m/>
    <s v="CARTA BONUS, ENTREGOU A CARTA BONUS                                                                 "/>
    <m/>
    <m/>
    <m/>
    <m/>
    <m/>
    <m/>
    <x v="0"/>
    <m/>
    <s v=""/>
    <s v="NOK"/>
    <n v="14003116"/>
  </r>
  <r>
    <x v="15"/>
    <x v="3"/>
    <s v=""/>
    <e v="#REF!"/>
    <x v="12"/>
    <n v="87031"/>
    <x v="62"/>
    <x v="1034"/>
    <s v="FVH7939"/>
    <n v="611"/>
    <s v="ANDRE CUSTODIO RAMOS DA SILVA"/>
    <x v="5"/>
    <s v="OK"/>
    <m/>
    <x v="1"/>
    <s v="Produto Acabado"/>
    <n v="607.20000000000005"/>
    <m/>
    <m/>
    <n v="607.20000000000005"/>
    <m/>
    <s v="COLABORADOR INFORMA FALTA DE 2 CXS                                                                  "/>
    <m/>
    <m/>
    <m/>
    <m/>
    <m/>
    <m/>
    <x v="11"/>
    <m/>
    <s v=""/>
    <s v="NOK"/>
    <n v="14024418"/>
  </r>
  <r>
    <x v="23"/>
    <x v="1"/>
    <s v=""/>
    <s v=""/>
    <x v="8"/>
    <n v="86234"/>
    <x v="61"/>
    <x v="1035"/>
    <s v="RYM0C07"/>
    <n v="332"/>
    <s v="DIRLEI RIBEIRO MARINHO"/>
    <x v="2"/>
    <s v="NOK"/>
    <m/>
    <x v="0"/>
    <s v="Ativo de Giro  "/>
    <n v="501.6"/>
    <m/>
    <m/>
    <n v="501.6"/>
    <m/>
    <s v="CLIENTE AS, NAO RECONHECE COMO ATIVO DE GIRO                                                        "/>
    <m/>
    <m/>
    <m/>
    <m/>
    <m/>
    <m/>
    <x v="0"/>
    <m/>
    <s v=""/>
    <s v="NOK"/>
    <n v="14023726"/>
  </r>
  <r>
    <x v="23"/>
    <x v="1"/>
    <s v=""/>
    <s v=""/>
    <x v="8"/>
    <n v="86230"/>
    <x v="61"/>
    <x v="1036"/>
    <s v="EZX3350"/>
    <n v="8291"/>
    <s v="EMERSON DE ARAUJO LUIZ"/>
    <x v="2"/>
    <s v="NOK"/>
    <m/>
    <x v="0"/>
    <s v="Ativo de Giro  "/>
    <n v="364.8"/>
    <m/>
    <m/>
    <n v="364.8"/>
    <m/>
    <s v="CLIENTE AS, NAO RECONHECE COMO ATIVO DE GIRO                                                        "/>
    <m/>
    <m/>
    <m/>
    <m/>
    <m/>
    <m/>
    <x v="0"/>
    <m/>
    <s v=""/>
    <s v="NOK"/>
    <n v="14000629"/>
  </r>
  <r>
    <x v="23"/>
    <x v="1"/>
    <s v=""/>
    <s v=""/>
    <x v="8"/>
    <n v="86239"/>
    <x v="61"/>
    <x v="1037"/>
    <s v="CUC3F09"/>
    <n v="461"/>
    <s v="LUAN MARCOS AZEVEDO FERREIRA"/>
    <x v="2"/>
    <s v="NOK"/>
    <m/>
    <x v="0"/>
    <s v="Ativo de Giro  "/>
    <n v="328.32"/>
    <m/>
    <m/>
    <n v="328.32"/>
    <m/>
    <s v="CLIENTE AS, NAO RECONHECE COMO ATIVO DE GIRO                                                        "/>
    <m/>
    <m/>
    <m/>
    <m/>
    <m/>
    <m/>
    <x v="0"/>
    <m/>
    <s v=""/>
    <s v="NOK"/>
    <n v="14023955"/>
  </r>
  <r>
    <x v="23"/>
    <x v="1"/>
    <s v=""/>
    <s v=""/>
    <x v="8"/>
    <n v="86229"/>
    <x v="61"/>
    <x v="1038"/>
    <s v="QHX8C90"/>
    <n v="82051"/>
    <s v="VITOR DA CONCEICAO LOPES"/>
    <x v="2"/>
    <s v="OK"/>
    <m/>
    <x v="0"/>
    <s v="Produto Acabado"/>
    <n v="272"/>
    <m/>
    <m/>
    <n v="272"/>
    <m/>
    <s v="ERRO DE CARREGAMENTO, INVERSÃO DE PRODUTO                                                           "/>
    <m/>
    <m/>
    <m/>
    <m/>
    <m/>
    <m/>
    <x v="0"/>
    <m/>
    <s v=""/>
    <s v="OK"/>
    <n v="14008551"/>
  </r>
  <r>
    <x v="23"/>
    <x v="1"/>
    <s v=""/>
    <s v=""/>
    <x v="8"/>
    <n v="86227"/>
    <x v="61"/>
    <x v="1039"/>
    <s v="RYM0B37"/>
    <n v="516"/>
    <s v="WALLACE JUNIOR DE JESUS MATIAS"/>
    <x v="2"/>
    <s v="OK"/>
    <m/>
    <x v="0"/>
    <s v="Ativo de Giro  "/>
    <n v="109.44"/>
    <m/>
    <m/>
    <n v="109.44"/>
    <m/>
    <s v="CLIENTE AS, NAO RECONHECE COMO ATIVO DE GIRO                                                        "/>
    <m/>
    <m/>
    <m/>
    <m/>
    <m/>
    <m/>
    <x v="0"/>
    <m/>
    <s v=""/>
    <s v="NOK"/>
    <n v="14024108"/>
  </r>
  <r>
    <x v="23"/>
    <x v="1"/>
    <s v=""/>
    <s v=""/>
    <x v="8"/>
    <n v="86210"/>
    <x v="61"/>
    <x v="1040"/>
    <s v="RYV7G18"/>
    <n v="8585"/>
    <s v="ISAQUE ZANIBONI DA SILVA"/>
    <x v="3"/>
    <s v="OK"/>
    <m/>
    <x v="0"/>
    <s v="Ativo de Giro  "/>
    <n v="5974.28"/>
    <m/>
    <m/>
    <n v="5974.28"/>
    <m/>
    <s v="MAPA FOI FECHADO NO DIA 24/12 SEM FALTA, APARECEU NO SISTEMA COMO VALE NO DIA 27, EQP NÃO RECONHECE "/>
    <m/>
    <m/>
    <m/>
    <m/>
    <m/>
    <m/>
    <x v="0"/>
    <m/>
    <s v=""/>
    <s v="NOK"/>
    <n v="14024186"/>
  </r>
  <r>
    <x v="23"/>
    <x v="1"/>
    <s v=""/>
    <s v=""/>
    <x v="8"/>
    <n v="86257"/>
    <x v="61"/>
    <x v="1041"/>
    <s v="RXU9J37"/>
    <n v="85098"/>
    <s v="KAUAN GABRIEL BARBOSA GONCALVES"/>
    <x v="3"/>
    <s v="OK"/>
    <m/>
    <x v="0"/>
    <s v="Produto Acabado"/>
    <n v="154.1"/>
    <m/>
    <m/>
    <n v="154.1"/>
    <m/>
    <s v="GFA, BLITZ / CORONA, INVERSÃO DE PRODUTO                                                            "/>
    <m/>
    <m/>
    <m/>
    <m/>
    <m/>
    <m/>
    <x v="0"/>
    <m/>
    <s v=""/>
    <s v="NOK"/>
    <n v="14024357"/>
  </r>
  <r>
    <x v="18"/>
    <x v="1"/>
    <s v=""/>
    <e v="#REF!"/>
    <x v="8"/>
    <n v="86171"/>
    <x v="50"/>
    <x v="948"/>
    <s v="FSR2369"/>
    <n v="300"/>
    <s v="THIAGO LIMA DA SILVA"/>
    <x v="1"/>
    <s v="OK"/>
    <m/>
    <x v="1"/>
    <s v="Ativo de Giro  "/>
    <n v="104.62"/>
    <m/>
    <m/>
    <n v="104.62"/>
    <m/>
    <s v="1cx, equecimento / GCA, INVERSÃO POR AGUA                                                           "/>
    <m/>
    <m/>
    <m/>
    <m/>
    <m/>
    <m/>
    <x v="10"/>
    <m/>
    <s v=""/>
    <s v="NOK"/>
    <n v="14024452"/>
  </r>
  <r>
    <x v="30"/>
    <x v="1"/>
    <s v=""/>
    <e v="#REF!"/>
    <x v="9"/>
    <n v="86368"/>
    <x v="60"/>
    <x v="1042"/>
    <s v="QHQ2588"/>
    <n v="83008"/>
    <s v="JONAS RAMOS MEDEIROS"/>
    <x v="5"/>
    <s v="OK"/>
    <m/>
    <x v="1"/>
    <s v="Ativo de Giro  "/>
    <n v="104.62"/>
    <m/>
    <m/>
    <n v="104.62"/>
    <m/>
    <s v="FALTA                                                                                               "/>
    <m/>
    <m/>
    <m/>
    <m/>
    <m/>
    <m/>
    <x v="10"/>
    <m/>
    <s v=""/>
    <s v="NOK"/>
    <n v="14019777"/>
  </r>
  <r>
    <x v="23"/>
    <x v="1"/>
    <s v=""/>
    <s v=""/>
    <x v="8"/>
    <n v="86212"/>
    <x v="61"/>
    <x v="1043"/>
    <s v="EWU3E35"/>
    <n v="127"/>
    <s v="MAURICIO SILVA"/>
    <x v="7"/>
    <s v="NOK"/>
    <m/>
    <x v="0"/>
    <s v="Ativo de Giro  "/>
    <n v="647.52"/>
    <m/>
    <m/>
    <n v="647.52"/>
    <m/>
    <s v="CLIENTE AS, NAO RECONHECE COMO ATIVO DE GIRO                                                        "/>
    <m/>
    <m/>
    <m/>
    <m/>
    <m/>
    <m/>
    <x v="0"/>
    <m/>
    <s v=""/>
    <s v="NOK"/>
    <n v="0"/>
  </r>
  <r>
    <x v="30"/>
    <x v="1"/>
    <s v=""/>
    <e v="#REF!"/>
    <x v="9"/>
    <n v="86346"/>
    <x v="60"/>
    <x v="1044"/>
    <s v="RYM3H58"/>
    <n v="501"/>
    <s v="LUCAS DE OLIVEIRA AMADOR"/>
    <x v="6"/>
    <s v="OK"/>
    <m/>
    <x v="1"/>
    <s v="Ativo de Giro  "/>
    <n v="104.62"/>
    <m/>
    <m/>
    <n v="104.62"/>
    <m/>
    <s v="ESQUECIMENTO                                                                                        "/>
    <m/>
    <m/>
    <m/>
    <m/>
    <m/>
    <m/>
    <x v="10"/>
    <m/>
    <s v=""/>
    <s v="NOK"/>
    <n v="14024395"/>
  </r>
  <r>
    <x v="23"/>
    <x v="1"/>
    <s v=""/>
    <s v=""/>
    <x v="8"/>
    <n v="86244"/>
    <x v="61"/>
    <x v="1045"/>
    <s v="FGW6439"/>
    <n v="614"/>
    <s v="LUCAS DE OLIVEIRA LEAL"/>
    <x v="5"/>
    <s v="OK"/>
    <m/>
    <x v="0"/>
    <s v="Produto Acabado"/>
    <n v="493.3"/>
    <m/>
    <m/>
    <n v="493.3"/>
    <m/>
    <s v="ERRO DE CARREGAMENTO, INVERSÃO DE PRODUTO                                                           "/>
    <m/>
    <m/>
    <m/>
    <m/>
    <m/>
    <m/>
    <x v="0"/>
    <m/>
    <s v=""/>
    <s v="NOK"/>
    <n v="14024414"/>
  </r>
  <r>
    <x v="21"/>
    <x v="1"/>
    <s v=""/>
    <e v="#REF!"/>
    <x v="8"/>
    <n v="86221"/>
    <x v="57"/>
    <x v="1015"/>
    <s v="JBP3E99"/>
    <n v="610"/>
    <s v="WANDERSON RAMOS DE JESUS"/>
    <x v="4"/>
    <s v="OK"/>
    <m/>
    <x v="1"/>
    <s v="Produto Acabado"/>
    <n v="104.08"/>
    <m/>
    <m/>
    <n v="104.08"/>
    <m/>
    <s v="STELLA, SEM PRODUTO NA UNIDADE, NÃO CARREGADO / MINALBA E PEPSI, ITEM AVARIADO, CARGA RETORNOU      "/>
    <m/>
    <m/>
    <m/>
    <m/>
    <m/>
    <m/>
    <x v="10"/>
    <m/>
    <s v=""/>
    <s v="NOK"/>
    <n v="14024408"/>
  </r>
  <r>
    <x v="23"/>
    <x v="1"/>
    <s v=""/>
    <s v=""/>
    <x v="8"/>
    <n v="86209"/>
    <x v="61"/>
    <x v="1046"/>
    <s v="EFG4692"/>
    <n v="82764"/>
    <s v="WELLINGTON LUNA ARAUJO"/>
    <x v="5"/>
    <s v="OK"/>
    <m/>
    <x v="0"/>
    <s v="Ativo de Giro  "/>
    <n v="64.81"/>
    <m/>
    <m/>
    <n v="64.81"/>
    <m/>
    <s v="ERRO DE PICKING, SAIU 9 PALLETS E NÃO 10                                                            "/>
    <m/>
    <m/>
    <m/>
    <m/>
    <m/>
    <m/>
    <x v="0"/>
    <m/>
    <s v=""/>
    <s v="NOK"/>
    <n v="14016739"/>
  </r>
  <r>
    <x v="23"/>
    <x v="1"/>
    <s v=""/>
    <s v=""/>
    <x v="8"/>
    <n v="86207"/>
    <x v="61"/>
    <x v="1047"/>
    <s v="DVC9962"/>
    <n v="82764"/>
    <s v="WELLINGTON LUNA ARAUJO"/>
    <x v="5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x v="0"/>
    <m/>
    <s v=""/>
    <s v="NOK"/>
    <n v="14016739"/>
  </r>
  <r>
    <x v="20"/>
    <x v="1"/>
    <s v=""/>
    <e v="#REF!"/>
    <x v="8"/>
    <n v="86154"/>
    <x v="47"/>
    <x v="1048"/>
    <s v="RXM8C30"/>
    <n v="426"/>
    <s v="ALAN ARAUJO SILVA"/>
    <x v="1"/>
    <s v="OK"/>
    <m/>
    <x v="1"/>
    <s v="Produto Acabado"/>
    <n v="94.76"/>
    <m/>
    <m/>
    <n v="94.76"/>
    <m/>
    <s v="ERRO DE CARREGAMENTO, CARGA DE DEVOLUÇÃO, ITEM NÃO CARREGADO                                        "/>
    <m/>
    <m/>
    <m/>
    <m/>
    <m/>
    <m/>
    <x v="10"/>
    <m/>
    <s v=""/>
    <s v="NOK"/>
    <n v="14023898"/>
  </r>
  <r>
    <x v="23"/>
    <x v="1"/>
    <s v=""/>
    <s v=""/>
    <x v="8"/>
    <n v="86254"/>
    <x v="61"/>
    <x v="1049"/>
    <s v="CGR5E69"/>
    <n v="486"/>
    <s v="ALEXANDRO DA SILVA MESQUITA"/>
    <x v="6"/>
    <s v="NOK"/>
    <m/>
    <x v="0"/>
    <s v="Ativo de Giro  "/>
    <n v="465.12"/>
    <m/>
    <m/>
    <n v="465.12"/>
    <m/>
    <s v="PALLET, ERRO DE PICKING / CHAPATEX, COMODATO, CLIENTE AS                                            "/>
    <m/>
    <m/>
    <m/>
    <m/>
    <m/>
    <m/>
    <x v="0"/>
    <m/>
    <s v=""/>
    <s v="NOK"/>
    <n v="14024040"/>
  </r>
  <r>
    <x v="23"/>
    <x v="1"/>
    <s v=""/>
    <s v=""/>
    <x v="8"/>
    <n v="86255"/>
    <x v="61"/>
    <x v="1049"/>
    <s v="CGR5E69"/>
    <n v="486"/>
    <s v="ALEXANDRO DA SILVA MESQUITA"/>
    <x v="6"/>
    <s v="NOK"/>
    <m/>
    <x v="0"/>
    <s v="Ativo de Giro  "/>
    <n v="64.81"/>
    <m/>
    <m/>
    <n v="64.81"/>
    <m/>
    <s v="PALLET, ERRO DE PICKING / CHAPATEX, COMODATO, CLIENTE AS                                            "/>
    <m/>
    <m/>
    <m/>
    <m/>
    <m/>
    <m/>
    <x v="0"/>
    <m/>
    <s v=""/>
    <s v="NOK"/>
    <n v="14024040"/>
  </r>
  <r>
    <x v="18"/>
    <x v="1"/>
    <s v=""/>
    <e v="#REF!"/>
    <x v="8"/>
    <n v="86183"/>
    <x v="50"/>
    <x v="956"/>
    <s v="FJH8589"/>
    <n v="702"/>
    <s v="JEFFERSON CUSTODIO DA SILVA"/>
    <x v="3"/>
    <s v="NOK"/>
    <m/>
    <x v="1"/>
    <s v="Ativo de Giro  "/>
    <n v="63.88"/>
    <m/>
    <m/>
    <n v="63.88"/>
    <m/>
    <s v="H2OH, CARGA AVARIADA, RETORNOU COM OS ITENS / 1CX 1L, ESQUECIMENTO                                  "/>
    <m/>
    <m/>
    <m/>
    <m/>
    <m/>
    <m/>
    <x v="10"/>
    <m/>
    <s v=""/>
    <s v="NOK"/>
    <n v="14024466"/>
  </r>
  <r>
    <x v="23"/>
    <x v="1"/>
    <s v=""/>
    <s v=""/>
    <x v="8"/>
    <n v="86226"/>
    <x v="61"/>
    <x v="1050"/>
    <s v="RUX5J06"/>
    <n v="1993"/>
    <s v="BRUNO DO CANTO PEREIRA"/>
    <x v="8"/>
    <s v="OK"/>
    <m/>
    <x v="0"/>
    <s v="Ativo de Giro  "/>
    <n v="1916.98"/>
    <m/>
    <m/>
    <n v="1916.98"/>
    <m/>
    <s v="ERRO DE PICKING, SISTEMA ESTAVA PEDINDO MAS QUE A FROTA SUPORTAVA, MAPA DA VAN                      "/>
    <m/>
    <m/>
    <m/>
    <m/>
    <m/>
    <m/>
    <x v="0"/>
    <m/>
    <s v=""/>
    <s v="NOK"/>
    <n v="14018372"/>
  </r>
  <r>
    <x v="24"/>
    <x v="1"/>
    <s v=""/>
    <s v=""/>
    <x v="9"/>
    <n v="86246"/>
    <x v="63"/>
    <x v="1051"/>
    <s v="DWL3E89"/>
    <n v="1010"/>
    <s v="LUCAS OLIVEIRA DE CARVALHO"/>
    <x v="1"/>
    <s v="NOK"/>
    <m/>
    <x v="0"/>
    <s v="Ativo de Giro  "/>
    <n v="94895.3"/>
    <m/>
    <m/>
    <n v="94895.3"/>
    <m/>
    <s v="COMODATO, PALLET FICOU COMO EMPESTIMO NO PDV                                                        "/>
    <m/>
    <m/>
    <m/>
    <m/>
    <m/>
    <m/>
    <x v="0"/>
    <m/>
    <s v=""/>
    <s v="NOK"/>
    <n v="14024248"/>
  </r>
  <r>
    <x v="24"/>
    <x v="1"/>
    <s v=""/>
    <s v=""/>
    <x v="9"/>
    <n v="86245"/>
    <x v="63"/>
    <x v="1052"/>
    <s v="RYV7I88"/>
    <n v="872"/>
    <s v="MARCIO CONCEICAO RAMOS"/>
    <x v="6"/>
    <s v="OK"/>
    <m/>
    <x v="0"/>
    <s v="Ativo de Giro  "/>
    <n v="94158"/>
    <m/>
    <m/>
    <n v="94158"/>
    <m/>
    <s v="COMODATO, PALLET FICOU NO PDV COMO EMPRESTIMO                                                       "/>
    <m/>
    <m/>
    <m/>
    <m/>
    <m/>
    <m/>
    <x v="0"/>
    <m/>
    <s v=""/>
    <s v="NOK"/>
    <n v="14000451"/>
  </r>
  <r>
    <x v="25"/>
    <x v="1"/>
    <s v=""/>
    <s v=""/>
    <x v="9"/>
    <n v="86251"/>
    <x v="64"/>
    <x v="1053"/>
    <s v="EMH0E30"/>
    <n v="465"/>
    <s v="ALLAN MARINS DE MELO"/>
    <x v="2"/>
    <s v="NOK"/>
    <m/>
    <x v="0"/>
    <s v="Produto Acabado"/>
    <n v="923.8"/>
    <m/>
    <m/>
    <n v="923.8"/>
    <m/>
    <s v="ERRO DE CARREGAMENTO, INVERSÃO DE PRODUTO POR BUD                                                   "/>
    <m/>
    <m/>
    <m/>
    <m/>
    <m/>
    <m/>
    <x v="0"/>
    <m/>
    <s v=""/>
    <s v="NOK"/>
    <n v="14023968"/>
  </r>
  <r>
    <x v="25"/>
    <x v="1"/>
    <s v=""/>
    <s v=""/>
    <x v="9"/>
    <n v="86277"/>
    <x v="64"/>
    <x v="1054"/>
    <s v="CSB9B59"/>
    <n v="430"/>
    <s v="ISAIAS BARBOSA DE OLIVEIRA"/>
    <x v="2"/>
    <s v="NOK"/>
    <m/>
    <x v="0"/>
    <s v="Ativo de Giro  "/>
    <n v="547.20000000000005"/>
    <m/>
    <m/>
    <n v="547.20000000000005"/>
    <m/>
    <s v="VALE CHAPATEX  E PALETE                                                                             "/>
    <m/>
    <m/>
    <m/>
    <m/>
    <m/>
    <m/>
    <x v="0"/>
    <m/>
    <s v=""/>
    <s v="NOK"/>
    <n v="14024372"/>
  </r>
  <r>
    <x v="25"/>
    <x v="1"/>
    <s v=""/>
    <s v=""/>
    <x v="9"/>
    <n v="86278"/>
    <x v="64"/>
    <x v="1054"/>
    <s v="CSB9B59"/>
    <n v="430"/>
    <s v="ISAIAS BARBOSA DE OLIVEIRA"/>
    <x v="2"/>
    <s v="NOK"/>
    <m/>
    <x v="0"/>
    <s v="Ativo de Giro  "/>
    <n v="648.1"/>
    <m/>
    <m/>
    <n v="648.1"/>
    <m/>
    <s v="VALE CHAPATEX  E PALETE                                                                             "/>
    <m/>
    <m/>
    <m/>
    <m/>
    <m/>
    <m/>
    <x v="0"/>
    <m/>
    <s v=""/>
    <s v="NOK"/>
    <n v="14024372"/>
  </r>
  <r>
    <x v="25"/>
    <x v="1"/>
    <s v=""/>
    <s v=""/>
    <x v="9"/>
    <n v="86274"/>
    <x v="64"/>
    <x v="1055"/>
    <s v="DOB8104"/>
    <n v="334"/>
    <s v="JOCELIO FIDELIS DE MORAIS"/>
    <x v="2"/>
    <s v="NOK"/>
    <m/>
    <x v="0"/>
    <s v="Ativo de Giro  "/>
    <n v="228"/>
    <m/>
    <m/>
    <n v="228"/>
    <m/>
    <s v="VALE CHAPATEX                                                                                       "/>
    <m/>
    <m/>
    <m/>
    <m/>
    <m/>
    <m/>
    <x v="0"/>
    <m/>
    <s v=""/>
    <s v="NOK"/>
    <n v="14023739"/>
  </r>
  <r>
    <x v="25"/>
    <x v="1"/>
    <s v=""/>
    <s v=""/>
    <x v="9"/>
    <n v="86267"/>
    <x v="64"/>
    <x v="1056"/>
    <s v="DJK6J91"/>
    <n v="1013"/>
    <s v="MATEUS BERNARDO ALVES"/>
    <x v="2"/>
    <s v="NOK"/>
    <m/>
    <x v="0"/>
    <s v="Produto Acabado"/>
    <n v="216.78"/>
    <m/>
    <m/>
    <n v="216.78"/>
    <m/>
    <s v="ITEM DE TROCA, TROCA REALIZADA, RETORNOU COM OS ITENS AVARIADOS                                     "/>
    <m/>
    <m/>
    <m/>
    <m/>
    <m/>
    <m/>
    <x v="0"/>
    <m/>
    <s v=""/>
    <s v="NOK"/>
    <n v="14024252"/>
  </r>
  <r>
    <x v="25"/>
    <x v="1"/>
    <s v=""/>
    <s v=""/>
    <x v="9"/>
    <n v="86259"/>
    <x v="64"/>
    <x v="1057"/>
    <s v="GIP7C13"/>
    <n v="703"/>
    <s v="KAUA BARBOSA DE SOUZA DA SILVA"/>
    <x v="3"/>
    <s v="OK"/>
    <m/>
    <x v="0"/>
    <s v="Produto Acabado"/>
    <n v="480.6"/>
    <m/>
    <m/>
    <n v="480.6"/>
    <m/>
    <s v="CARRO SAROBADO DE DIFICIL CONFERENCIA                                                               "/>
    <m/>
    <m/>
    <m/>
    <m/>
    <m/>
    <m/>
    <x v="0"/>
    <m/>
    <s v=""/>
    <s v="NOK"/>
    <n v="14024467"/>
  </r>
  <r>
    <x v="25"/>
    <x v="1"/>
    <s v=""/>
    <s v=""/>
    <x v="9"/>
    <n v="86276"/>
    <x v="64"/>
    <x v="1058"/>
    <s v="RXU9I77"/>
    <n v="704"/>
    <s v="LUCAS HAMAM DE CASTRO GAMA"/>
    <x v="4"/>
    <s v="OK"/>
    <m/>
    <x v="0"/>
    <s v="Produto Acabado"/>
    <n v="51.34"/>
    <m/>
    <m/>
    <n v="51.34"/>
    <m/>
    <s v="ERRO DE CARREGAMENTO, INVERSÃO DE PRODUTO                                                           "/>
    <m/>
    <m/>
    <m/>
    <m/>
    <m/>
    <m/>
    <x v="0"/>
    <m/>
    <s v=""/>
    <s v="NOK"/>
    <n v="14024469"/>
  </r>
  <r>
    <x v="30"/>
    <x v="1"/>
    <s v=""/>
    <e v="#REF!"/>
    <x v="9"/>
    <n v="86374"/>
    <x v="60"/>
    <x v="1059"/>
    <s v="DVC9962"/>
    <n v="1467"/>
    <s v="VITOR MENDONCA DA SILVA"/>
    <x v="1"/>
    <s v="NOK"/>
    <m/>
    <x v="1"/>
    <s v="Ativo de Giro  "/>
    <n v="63.88"/>
    <m/>
    <m/>
    <n v="63.88"/>
    <m/>
    <s v="ERRO DE PICKING, ESTAVA PEDINDO MAIS QUE FROTA SUPORTA                                              "/>
    <m/>
    <m/>
    <m/>
    <m/>
    <m/>
    <m/>
    <x v="10"/>
    <m/>
    <s v=""/>
    <s v="NOK"/>
    <n v="14024226"/>
  </r>
  <r>
    <x v="25"/>
    <x v="1"/>
    <s v=""/>
    <s v=""/>
    <x v="9"/>
    <n v="86272"/>
    <x v="64"/>
    <x v="1060"/>
    <s v="RXT0J87"/>
    <n v="610"/>
    <s v="WANDERSON RAMOS DE JESUS"/>
    <x v="4"/>
    <s v="OK"/>
    <m/>
    <x v="0"/>
    <s v="Produto Acabado"/>
    <n v="541.55999999999995"/>
    <m/>
    <m/>
    <n v="541.55999999999995"/>
    <m/>
    <s v="ERRO NO CARREGAMENTO PALETE COM BURACO                                                              "/>
    <m/>
    <m/>
    <m/>
    <m/>
    <m/>
    <m/>
    <x v="0"/>
    <m/>
    <s v=""/>
    <s v="NOK"/>
    <n v="14024408"/>
  </r>
  <r>
    <x v="25"/>
    <x v="1"/>
    <s v=""/>
    <s v=""/>
    <x v="9"/>
    <n v="86250"/>
    <x v="64"/>
    <x v="1061"/>
    <s v="EWU3H02"/>
    <n v="5"/>
    <s v="FABIANO PINHEIRO"/>
    <x v="7"/>
    <s v="NOK"/>
    <m/>
    <x v="0"/>
    <s v="Ativo de Giro  "/>
    <n v="145.91999999999999"/>
    <m/>
    <m/>
    <n v="145.91999999999999"/>
    <m/>
    <s v="VALE CHAPATEX                                                                                       "/>
    <m/>
    <m/>
    <m/>
    <m/>
    <m/>
    <m/>
    <x v="0"/>
    <m/>
    <s v=""/>
    <s v="NOK"/>
    <n v="0"/>
  </r>
  <r>
    <x v="28"/>
    <x v="3"/>
    <s v=""/>
    <e v="#REF!"/>
    <x v="14"/>
    <n v="86567"/>
    <x v="65"/>
    <x v="1062"/>
    <s v="RXT0J77"/>
    <n v="522"/>
    <s v="LEONARDO MONSORES ALVES"/>
    <x v="4"/>
    <s v="NOK"/>
    <m/>
    <x v="1"/>
    <s v="Ativo de Giro  "/>
    <n v="523.1"/>
    <m/>
    <m/>
    <n v="523.1"/>
    <m/>
    <s v="ONE WAY                                                                                             "/>
    <s v="COLABORADOR NÃO PROCUROU PARA TRATAR ENTREVISTA "/>
    <m/>
    <m/>
    <m/>
    <m/>
    <m/>
    <x v="10"/>
    <m/>
    <s v=""/>
    <s v="OK"/>
    <n v="14024101"/>
  </r>
  <r>
    <x v="26"/>
    <x v="1"/>
    <s v=""/>
    <s v=""/>
    <x v="9"/>
    <n v="86307"/>
    <x v="51"/>
    <x v="1063"/>
    <s v="DJK6J91"/>
    <n v="426"/>
    <s v="ALAN ARAUJO SILVA"/>
    <x v="1"/>
    <s v="OK"/>
    <m/>
    <x v="0"/>
    <s v="Ativo de Giro  "/>
    <n v="1046.2"/>
    <m/>
    <m/>
    <n v="1046.2"/>
    <m/>
    <s v="COMODATO, IRAR RECOLHER O AS CAIXAS NO CLIENTE NO DIA 31/12/25                                      "/>
    <m/>
    <m/>
    <m/>
    <m/>
    <m/>
    <m/>
    <x v="0"/>
    <m/>
    <s v=""/>
    <s v="NOK"/>
    <n v="14023898"/>
  </r>
  <r>
    <x v="26"/>
    <x v="1"/>
    <s v=""/>
    <s v=""/>
    <x v="9"/>
    <n v="86311"/>
    <x v="51"/>
    <x v="1064"/>
    <s v="QHQ2578"/>
    <n v="322"/>
    <s v="FERNANDO DE SOUZA MIRANDA"/>
    <x v="1"/>
    <s v="OK"/>
    <m/>
    <x v="0"/>
    <s v="Produto Acabado"/>
    <n v="3475.2"/>
    <m/>
    <m/>
    <n v="3475.2"/>
    <m/>
    <s v="ERRO DE CARREGAMENTO, ITEM SEM DATA DE VALIDADE                                                     "/>
    <m/>
    <m/>
    <m/>
    <m/>
    <m/>
    <m/>
    <x v="0"/>
    <m/>
    <s v=""/>
    <s v="NOK"/>
    <n v="14023712"/>
  </r>
  <r>
    <x v="26"/>
    <x v="1"/>
    <s v=""/>
    <s v=""/>
    <x v="9"/>
    <n v="86299"/>
    <x v="51"/>
    <x v="1065"/>
    <s v="RXT1A07"/>
    <n v="85095"/>
    <s v="IURI MELLO DE CARVALHO"/>
    <x v="1"/>
    <s v="OK"/>
    <m/>
    <x v="0"/>
    <s v="Ativo de Giro  "/>
    <n v="156.34"/>
    <m/>
    <m/>
    <n v="156.34"/>
    <m/>
    <s v="BLIZ / 1CX L, FALTA                                                                                 "/>
    <m/>
    <m/>
    <m/>
    <m/>
    <m/>
    <m/>
    <x v="0"/>
    <m/>
    <s v=""/>
    <s v="NOK"/>
    <n v="14024353"/>
  </r>
  <r>
    <x v="26"/>
    <x v="1"/>
    <s v=""/>
    <s v=""/>
    <x v="9"/>
    <n v="86310"/>
    <x v="51"/>
    <x v="1066"/>
    <s v="FTM0E13"/>
    <n v="85097"/>
    <s v="JULIO CESAR FERNANDES ROSA"/>
    <x v="1"/>
    <s v="OK"/>
    <m/>
    <x v="0"/>
    <s v="Ativo de Giro  "/>
    <n v="23300"/>
    <m/>
    <m/>
    <n v="23300"/>
    <m/>
    <s v="COMODATO, DOM TULIPA, AUTORIZOU A DEIXAR NO PDV                                                     "/>
    <m/>
    <m/>
    <m/>
    <m/>
    <m/>
    <m/>
    <x v="0"/>
    <m/>
    <s v=""/>
    <s v="NOK"/>
    <n v="14024356"/>
  </r>
  <r>
    <x v="26"/>
    <x v="1"/>
    <s v=""/>
    <s v=""/>
    <x v="9"/>
    <n v="86336"/>
    <x v="51"/>
    <x v="1067"/>
    <s v="RYD4A49"/>
    <n v="1028"/>
    <s v="MATHEUS SANTANNA DE LIMA"/>
    <x v="1"/>
    <s v="OK"/>
    <m/>
    <x v="0"/>
    <s v="Produto Acabado"/>
    <n v="35.57"/>
    <m/>
    <m/>
    <n v="35.57"/>
    <m/>
    <s v="AP300, INVERSÃO DE PRODUTO / GATORADE, FALTA DE PRODUTO                                             "/>
    <m/>
    <m/>
    <m/>
    <m/>
    <m/>
    <m/>
    <x v="0"/>
    <m/>
    <s v=""/>
    <s v="NOK"/>
    <n v="14024330"/>
  </r>
  <r>
    <x v="26"/>
    <x v="1"/>
    <s v=""/>
    <s v=""/>
    <x v="9"/>
    <n v="86337"/>
    <x v="51"/>
    <x v="1067"/>
    <s v="RYD4A49"/>
    <n v="1028"/>
    <s v="MATHEUS SANTANNA DE LIMA"/>
    <x v="1"/>
    <s v="OK"/>
    <m/>
    <x v="0"/>
    <s v="Produto Acabado"/>
    <n v="75.900000000000006"/>
    <m/>
    <m/>
    <n v="75.900000000000006"/>
    <m/>
    <s v="AP300, INVERSÃO DE PRODUTO / GATORADE, FALTA DE PRODUTO                                             "/>
    <m/>
    <m/>
    <m/>
    <m/>
    <m/>
    <m/>
    <x v="0"/>
    <m/>
    <s v=""/>
    <s v="NOK"/>
    <n v="14024330"/>
  </r>
  <r>
    <x v="26"/>
    <x v="1"/>
    <s v=""/>
    <s v=""/>
    <x v="9"/>
    <n v="86315"/>
    <x v="51"/>
    <x v="1068"/>
    <s v="QHX8C10"/>
    <n v="1871"/>
    <s v="ANDERSON LUIS SOARES DE SOUZA"/>
    <x v="2"/>
    <s v="OK"/>
    <m/>
    <x v="0"/>
    <s v="Produto Acabado"/>
    <n v="113.76"/>
    <m/>
    <m/>
    <n v="113.76"/>
    <m/>
    <s v="AVARIA INTERNA, DUAS LATAS AVARIADAS, CONFENRENTE LANÇOU COMO AS MALAS                              "/>
    <m/>
    <m/>
    <m/>
    <m/>
    <m/>
    <m/>
    <x v="0"/>
    <m/>
    <s v=""/>
    <s v="NOK"/>
    <n v="14024409"/>
  </r>
  <r>
    <x v="26"/>
    <x v="1"/>
    <s v=""/>
    <s v=""/>
    <x v="9"/>
    <n v="86316"/>
    <x v="51"/>
    <x v="1068"/>
    <s v="QHX8C10"/>
    <n v="1871"/>
    <s v="ANDERSON LUIS SOARES DE SOUZA"/>
    <x v="2"/>
    <s v="OK"/>
    <m/>
    <x v="0"/>
    <s v="Produto Acabado"/>
    <n v="113.76"/>
    <m/>
    <m/>
    <n v="113.76"/>
    <m/>
    <s v="ERRO DE CARREGAMENTO, FALTA NO MEIO DO PALLET                                                       "/>
    <m/>
    <m/>
    <m/>
    <m/>
    <m/>
    <m/>
    <x v="0"/>
    <m/>
    <s v=""/>
    <s v="NOK"/>
    <n v="14024409"/>
  </r>
  <r>
    <x v="26"/>
    <x v="1"/>
    <s v=""/>
    <s v=""/>
    <x v="9"/>
    <n v="86297"/>
    <x v="51"/>
    <x v="1069"/>
    <s v="EMH0E30"/>
    <n v="1564"/>
    <s v="IGOR NEVES DA SILVA"/>
    <x v="2"/>
    <s v="OK"/>
    <m/>
    <x v="0"/>
    <s v="Produto Acabado"/>
    <n v="42.34"/>
    <m/>
    <m/>
    <n v="42.34"/>
    <m/>
    <s v="ERRO DE CARREGAMENTO, CARGA DO AS, CARGA SAROBADA, NÃO CONSEGUIU REALIZAR A CONFENRENCIA            "/>
    <m/>
    <m/>
    <m/>
    <m/>
    <m/>
    <m/>
    <x v="0"/>
    <m/>
    <s v=""/>
    <s v="NOK"/>
    <n v="14023922"/>
  </r>
  <r>
    <x v="26"/>
    <x v="1"/>
    <s v=""/>
    <s v=""/>
    <x v="9"/>
    <n v="86295"/>
    <x v="51"/>
    <x v="1070"/>
    <s v="EJE8E31"/>
    <n v="1469"/>
    <s v="LUCAS RODRIGO PEREIRA DA SILVA"/>
    <x v="2"/>
    <s v="NOK"/>
    <m/>
    <x v="0"/>
    <s v="Produto Acabado"/>
    <n v="2166.2399999999998"/>
    <m/>
    <m/>
    <n v="2166.2399999999998"/>
    <m/>
    <s v="ERRO DE CARREGAMENTO, CARGA MISTURADA, SAIU DO ARMAZEM, SEM CINTA PRA CONFERIR                      "/>
    <m/>
    <m/>
    <m/>
    <m/>
    <m/>
    <m/>
    <x v="0"/>
    <m/>
    <s v=""/>
    <s v="NOK"/>
    <n v="14024224"/>
  </r>
  <r>
    <x v="26"/>
    <x v="1"/>
    <s v=""/>
    <s v=""/>
    <x v="9"/>
    <n v="86312"/>
    <x v="51"/>
    <x v="1071"/>
    <s v="CSB9B59"/>
    <n v="391"/>
    <s v="MAICON IGOR DO NASCIMENTO SOARES"/>
    <x v="2"/>
    <s v="OK"/>
    <m/>
    <x v="0"/>
    <s v="Ativo de Giro  "/>
    <n v="656.64"/>
    <m/>
    <m/>
    <n v="656.64"/>
    <m/>
    <s v="COMODATO, CLIENTE AS, NÃO RECONHECE COMO ATIVO DE GIRO                                              "/>
    <m/>
    <m/>
    <m/>
    <m/>
    <m/>
    <m/>
    <x v="0"/>
    <m/>
    <s v=""/>
    <s v="NOK"/>
    <n v="14024110"/>
  </r>
  <r>
    <x v="26"/>
    <x v="1"/>
    <s v=""/>
    <s v=""/>
    <x v="9"/>
    <n v="86291"/>
    <x v="51"/>
    <x v="1072"/>
    <s v="CUC3F09"/>
    <n v="1178"/>
    <s v="SERGIO RODRIGO CACHOEIRA"/>
    <x v="2"/>
    <s v="OK"/>
    <m/>
    <x v="0"/>
    <s v="Ativo de Giro  "/>
    <n v="328.32"/>
    <m/>
    <m/>
    <n v="328.32"/>
    <m/>
    <s v="COMODATO, CLIENTE AS, NÃO RECONHECE COMO ATIVO DE GIRO                                              "/>
    <m/>
    <m/>
    <m/>
    <m/>
    <m/>
    <m/>
    <x v="0"/>
    <m/>
    <s v=""/>
    <s v="NOK"/>
    <n v="14023860"/>
  </r>
  <r>
    <x v="27"/>
    <x v="3"/>
    <s v=""/>
    <e v="#REF!"/>
    <x v="15"/>
    <n v="86379"/>
    <x v="66"/>
    <x v="1073"/>
    <s v="RHU8F38"/>
    <n v="701"/>
    <s v="GABRIEL BRASIL DOS SANTOS"/>
    <x v="3"/>
    <s v="OK"/>
    <m/>
    <x v="1"/>
    <s v="Produto Acabado"/>
    <n v="521.66"/>
    <m/>
    <m/>
    <n v="521.66"/>
    <m/>
    <s v="ERRO DE CARREGAMENTO, ITEM DE TROCA, TROCA NÃO CARREGADA                                            "/>
    <m/>
    <s v="SIM"/>
    <m/>
    <m/>
    <m/>
    <m/>
    <x v="10"/>
    <m/>
    <s v=""/>
    <s v="OK"/>
    <n v="14024445"/>
  </r>
  <r>
    <x v="26"/>
    <x v="1"/>
    <s v=""/>
    <s v=""/>
    <x v="9"/>
    <n v="86334"/>
    <x v="51"/>
    <x v="1074"/>
    <s v="RHU8F38"/>
    <n v="560"/>
    <s v="HUDSON ALVES DUARTE"/>
    <x v="3"/>
    <s v="OK"/>
    <m/>
    <x v="0"/>
    <s v="Produto Acabado"/>
    <n v="2359.5"/>
    <m/>
    <m/>
    <n v="2359.5"/>
    <m/>
    <s v="CHOPP, VALIDADE CURTA / SKOL, ITEM NÃO CARREGADO / GFA, FALTA                                       "/>
    <m/>
    <m/>
    <m/>
    <m/>
    <m/>
    <m/>
    <x v="0"/>
    <m/>
    <s v=""/>
    <s v="NOK"/>
    <n v="14024487"/>
  </r>
  <r>
    <x v="26"/>
    <x v="1"/>
    <s v=""/>
    <s v=""/>
    <x v="9"/>
    <n v="86335"/>
    <x v="51"/>
    <x v="1074"/>
    <s v="RHU8F38"/>
    <n v="560"/>
    <s v="HUDSON ALVES DUARTE"/>
    <x v="3"/>
    <s v="OK"/>
    <m/>
    <x v="0"/>
    <s v="Produto Acabado"/>
    <n v="222.23"/>
    <m/>
    <m/>
    <n v="222.23"/>
    <m/>
    <s v="CHOPP, VALIDADE CURTA / SKOL, ITEM NÃO CARREGADO / GFA, FALTA                                       "/>
    <m/>
    <m/>
    <m/>
    <m/>
    <m/>
    <m/>
    <x v="0"/>
    <m/>
    <s v=""/>
    <s v="NOK"/>
    <n v="14024487"/>
  </r>
  <r>
    <x v="16"/>
    <x v="1"/>
    <s v=""/>
    <e v="#REF!"/>
    <x v="7"/>
    <n v="86021"/>
    <x v="46"/>
    <x v="1075"/>
    <s v="       "/>
    <n v="1106"/>
    <s v="MARCOS PAULO "/>
    <x v="7"/>
    <s v="NOK"/>
    <m/>
    <x v="1"/>
    <s v="Ativo de Giro  "/>
    <n v="36.18"/>
    <m/>
    <m/>
    <n v="36.18"/>
    <m/>
    <s v="BLITZ                                                                                               "/>
    <m/>
    <m/>
    <m/>
    <m/>
    <m/>
    <m/>
    <x v="10"/>
    <m/>
    <s v=""/>
    <s v="NOK"/>
    <n v="0"/>
  </r>
  <r>
    <x v="26"/>
    <x v="1"/>
    <s v=""/>
    <s v=""/>
    <x v="9"/>
    <n v="86294"/>
    <x v="51"/>
    <x v="1076"/>
    <s v="CFO2142"/>
    <n v="608"/>
    <s v="Jeferson de Paula Correa"/>
    <x v="4"/>
    <s v="OK"/>
    <m/>
    <x v="0"/>
    <s v="Produto Acabado"/>
    <n v="39.229999999999997"/>
    <m/>
    <m/>
    <n v="39.229999999999997"/>
    <m/>
    <s v="ERRO DE CARREGAMENTO, UNIDADE AVULSA, ITEM NÃO CARREGADO, UNIDADE DE TROCA                          "/>
    <m/>
    <m/>
    <m/>
    <m/>
    <m/>
    <m/>
    <x v="0"/>
    <m/>
    <s v=""/>
    <s v="NOK"/>
    <n v="14024405"/>
  </r>
  <r>
    <x v="22"/>
    <x v="1"/>
    <s v=""/>
    <e v="#REF!"/>
    <x v="8"/>
    <n v="86190"/>
    <x v="59"/>
    <x v="1077"/>
    <s v="RYM2J48"/>
    <n v="291"/>
    <s v="ADRIANO DE SOUZA MEDEIROS"/>
    <x v="3"/>
    <s v="NOK"/>
    <m/>
    <x v="1"/>
    <s v="Ativo de Giro  "/>
    <n v="32.159999999999997"/>
    <m/>
    <m/>
    <n v="32.159999999999997"/>
    <m/>
    <s v="MAPA DE BLITZ                                                                                       "/>
    <m/>
    <m/>
    <m/>
    <m/>
    <m/>
    <m/>
    <x v="10"/>
    <m/>
    <s v=""/>
    <s v="NOK"/>
    <n v="14024447"/>
  </r>
  <r>
    <x v="26"/>
    <x v="1"/>
    <s v=""/>
    <s v=""/>
    <x v="9"/>
    <n v="86341"/>
    <x v="51"/>
    <x v="949"/>
    <s v="RYM2J48"/>
    <n v="512"/>
    <s v="SAMUEL DA SILVA DO NASCIMENTO"/>
    <x v="4"/>
    <s v="OK"/>
    <m/>
    <x v="0"/>
    <s v="Produto Acabado"/>
    <n v="35.57"/>
    <m/>
    <m/>
    <n v="35.57"/>
    <m/>
    <s v="ERRO D CARREGAMENTO, CARGA SAIU DO ARMAZEM, SOLICTAR FILMAGEM, SEM CINTA                            "/>
    <m/>
    <m/>
    <m/>
    <m/>
    <m/>
    <m/>
    <x v="0"/>
    <m/>
    <s v=""/>
    <s v="NOK"/>
    <n v="14024472"/>
  </r>
  <r>
    <x v="23"/>
    <x v="1"/>
    <s v=""/>
    <e v="#REF!"/>
    <x v="8"/>
    <n v="86240"/>
    <x v="61"/>
    <x v="1078"/>
    <s v="RYM2J48"/>
    <n v="128"/>
    <s v="WESLEY CALIXTO LIMA"/>
    <x v="5"/>
    <s v="NOK"/>
    <m/>
    <x v="1"/>
    <s v="Ativo de Giro  "/>
    <n v="30.82"/>
    <m/>
    <m/>
    <n v="30.82"/>
    <m/>
    <s v="MAPA DE BLITZ                                                                                       "/>
    <m/>
    <m/>
    <m/>
    <m/>
    <m/>
    <m/>
    <x v="10"/>
    <m/>
    <s v=""/>
    <s v="NOK"/>
    <n v="14024303"/>
  </r>
  <r>
    <x v="26"/>
    <x v="1"/>
    <s v=""/>
    <s v=""/>
    <x v="9"/>
    <n v="86287"/>
    <x v="51"/>
    <x v="1079"/>
    <s v="EWU3H02"/>
    <n v="5"/>
    <s v="FABIANO PINHEIRO"/>
    <x v="7"/>
    <s v="NOK"/>
    <m/>
    <x v="0"/>
    <s v="Ativo de Giro  "/>
    <n v="228"/>
    <m/>
    <m/>
    <n v="228"/>
    <m/>
    <s v="COMODATO, CLIENTE AS, NÃO RECONHECE COMO ATIVO DE GIRO                                              "/>
    <m/>
    <m/>
    <m/>
    <m/>
    <m/>
    <m/>
    <x v="0"/>
    <m/>
    <s v=""/>
    <s v="NOK"/>
    <n v="0"/>
  </r>
  <r>
    <x v="26"/>
    <x v="1"/>
    <s v=""/>
    <s v=""/>
    <x v="9"/>
    <n v="86288"/>
    <x v="51"/>
    <x v="1080"/>
    <s v="EWU3E42"/>
    <n v="1181"/>
    <s v="JOSE GUSTAVO"/>
    <x v="7"/>
    <s v="NOK"/>
    <m/>
    <x v="0"/>
    <s v="Ativo de Giro  "/>
    <n v="72.959999999999994"/>
    <m/>
    <m/>
    <n v="72.959999999999994"/>
    <m/>
    <s v="COMODATO, CLIENTE AS, NÃO RECONHECE COMO ATIVO DE GIRO                                              "/>
    <m/>
    <m/>
    <m/>
    <m/>
    <m/>
    <m/>
    <x v="0"/>
    <m/>
    <s v=""/>
    <s v="NOK"/>
    <n v="0"/>
  </r>
  <r>
    <x v="26"/>
    <x v="1"/>
    <s v=""/>
    <s v=""/>
    <x v="9"/>
    <n v="86285"/>
    <x v="51"/>
    <x v="1081"/>
    <s v="EWU3E35"/>
    <n v="127"/>
    <s v="MAURICIO SILVA"/>
    <x v="7"/>
    <s v="NOK"/>
    <m/>
    <x v="0"/>
    <s v="Ativo de Giro  "/>
    <n v="54.72"/>
    <m/>
    <m/>
    <n v="54.72"/>
    <m/>
    <s v="COMODATO, CLIENTE AS, NÃO RECONHECE COMO ATIVO DE GIRO                                              "/>
    <m/>
    <m/>
    <m/>
    <m/>
    <m/>
    <m/>
    <x v="0"/>
    <m/>
    <s v=""/>
    <s v="NOK"/>
    <n v="0"/>
  </r>
  <r>
    <x v="16"/>
    <x v="1"/>
    <s v=""/>
    <e v="#REF!"/>
    <x v="7"/>
    <n v="86028"/>
    <x v="46"/>
    <x v="1082"/>
    <s v="RXT0J77"/>
    <n v="535"/>
    <s v="PEDRO HENRIQUE FERREIRA DE MELLO"/>
    <x v="1"/>
    <s v="OK"/>
    <m/>
    <x v="1"/>
    <s v="Ativo de Giro  "/>
    <n v="24.12"/>
    <m/>
    <m/>
    <n v="24.12"/>
    <m/>
    <s v="MAPA DE BLITZ                                                                                       "/>
    <m/>
    <m/>
    <m/>
    <m/>
    <m/>
    <m/>
    <x v="10"/>
    <m/>
    <s v=""/>
    <s v="NOK"/>
    <n v="0"/>
  </r>
  <r>
    <x v="26"/>
    <x v="1"/>
    <s v=""/>
    <s v=""/>
    <x v="9"/>
    <n v="86298"/>
    <x v="51"/>
    <x v="1083"/>
    <s v="FPM4475"/>
    <n v="83008"/>
    <s v="JONAS RAMOS MEDEIROS"/>
    <x v="5"/>
    <s v="NOK"/>
    <m/>
    <x v="0"/>
    <s v="Produto Acabado"/>
    <n v="208.8"/>
    <m/>
    <m/>
    <n v="208.8"/>
    <m/>
    <s v="ERRO DE CARREGAMENTO, INVERSÃO DE PRODUTO                                                           "/>
    <m/>
    <m/>
    <m/>
    <m/>
    <m/>
    <m/>
    <x v="0"/>
    <m/>
    <s v=""/>
    <s v="NOK"/>
    <n v="14019777"/>
  </r>
  <r>
    <x v="26"/>
    <x v="1"/>
    <s v=""/>
    <s v=""/>
    <x v="9"/>
    <n v="86290"/>
    <x v="51"/>
    <x v="1084"/>
    <s v="UFH5C28"/>
    <n v="486"/>
    <s v="ALEXANDRO DA SILVA MESQUITA"/>
    <x v="6"/>
    <s v="NOK"/>
    <m/>
    <x v="0"/>
    <s v="Ativo de Giro  "/>
    <n v="23300"/>
    <m/>
    <m/>
    <n v="23300"/>
    <m/>
    <s v="ERRO DE CARREGAMENTO, BARRIL COM VALIDADE PROXIMO DO VENCIMENTO                                     "/>
    <m/>
    <m/>
    <m/>
    <m/>
    <m/>
    <m/>
    <x v="0"/>
    <m/>
    <s v=""/>
    <s v="NOK"/>
    <n v="14024040"/>
  </r>
  <r>
    <x v="26"/>
    <x v="1"/>
    <s v=""/>
    <s v=""/>
    <x v="9"/>
    <n v="86289"/>
    <x v="51"/>
    <x v="1085"/>
    <s v="RYV7I88"/>
    <n v="818"/>
    <s v="BENEDITO MANUEL DO NASCIMENTO"/>
    <x v="6"/>
    <s v="OK"/>
    <m/>
    <x v="0"/>
    <s v="Produto Acabado"/>
    <n v="2831.4"/>
    <m/>
    <m/>
    <n v="2831.4"/>
    <m/>
    <s v="ERRO DE CARREGAMENTO, ITEM SEM DATA DE VALIDADE                                                     "/>
    <m/>
    <m/>
    <m/>
    <m/>
    <m/>
    <m/>
    <x v="0"/>
    <m/>
    <s v=""/>
    <s v="NOK"/>
    <n v="14006558"/>
  </r>
  <r>
    <x v="30"/>
    <x v="1"/>
    <s v=""/>
    <s v=""/>
    <x v="9"/>
    <n v="86326"/>
    <x v="60"/>
    <x v="1086"/>
    <s v="RYV7G18"/>
    <n v="1865"/>
    <s v="EDER LUIZ MENDONCA DOS SANTOS"/>
    <x v="1"/>
    <s v="OK"/>
    <m/>
    <x v="0"/>
    <s v="Ativo de Giro  "/>
    <n v="737.3"/>
    <m/>
    <m/>
    <n v="737.3"/>
    <m/>
    <s v="COMODATO, PALLET FICOU NO CLIENTE COMO COMODATO                                                     "/>
    <m/>
    <m/>
    <m/>
    <m/>
    <m/>
    <m/>
    <x v="0"/>
    <m/>
    <s v=""/>
    <s v="NOK"/>
    <n v="14023943"/>
  </r>
  <r>
    <x v="30"/>
    <x v="1"/>
    <s v=""/>
    <s v=""/>
    <x v="9"/>
    <n v="86369"/>
    <x v="60"/>
    <x v="1087"/>
    <s v="RUX5J14"/>
    <n v="1010"/>
    <s v="LUCAS OLIVEIRA DE CARVALHO"/>
    <x v="1"/>
    <s v="NOK"/>
    <m/>
    <x v="0"/>
    <s v="Produto Acabado"/>
    <n v="56.2"/>
    <m/>
    <m/>
    <n v="56.2"/>
    <m/>
    <s v="AVARIA INTERNA, MALA COM EMBALAGEM RASGADA, RETORNOU PARA A UNIDADE                                 "/>
    <m/>
    <m/>
    <m/>
    <m/>
    <m/>
    <m/>
    <x v="0"/>
    <m/>
    <s v=""/>
    <s v="NOK"/>
    <n v="14024248"/>
  </r>
  <r>
    <x v="30"/>
    <x v="1"/>
    <s v=""/>
    <s v=""/>
    <x v="9"/>
    <n v="86442"/>
    <x v="60"/>
    <x v="1088"/>
    <s v="RXU9I97"/>
    <n v="1010"/>
    <s v="LUCAS OLIVEIRA DE CARVALHO"/>
    <x v="1"/>
    <s v="NOK"/>
    <m/>
    <x v="0"/>
    <s v="Produto Acabado"/>
    <n v="145"/>
    <m/>
    <m/>
    <n v="145"/>
    <m/>
    <s v="ERRO DE CARREGAMENTO, INVERSÃO DE PRODUTO                                                           "/>
    <m/>
    <m/>
    <m/>
    <m/>
    <m/>
    <m/>
    <x v="0"/>
    <m/>
    <s v=""/>
    <s v="NOK"/>
    <n v="14024248"/>
  </r>
  <r>
    <x v="30"/>
    <x v="1"/>
    <s v=""/>
    <s v=""/>
    <x v="9"/>
    <n v="86443"/>
    <x v="60"/>
    <x v="1088"/>
    <s v="RXU9I97"/>
    <n v="1010"/>
    <s v="LUCAS OLIVEIRA DE CARVALHO"/>
    <x v="1"/>
    <s v="NOK"/>
    <m/>
    <x v="0"/>
    <s v="Produto Acabado"/>
    <n v="2946"/>
    <m/>
    <m/>
    <n v="2946"/>
    <m/>
    <s v="ERRO DE CARREGAMENTO, INVERSÃO DE PRODUTO                                                           "/>
    <m/>
    <m/>
    <m/>
    <m/>
    <m/>
    <m/>
    <x v="0"/>
    <m/>
    <s v=""/>
    <s v="NOK"/>
    <n v="14024248"/>
  </r>
  <r>
    <x v="30"/>
    <x v="1"/>
    <s v=""/>
    <s v=""/>
    <x v="9"/>
    <n v="86340"/>
    <x v="60"/>
    <x v="1089"/>
    <s v="QHQ2648"/>
    <n v="553"/>
    <s v="RIVALDO BRITO DE LIMA"/>
    <x v="1"/>
    <s v="NOK"/>
    <m/>
    <x v="0"/>
    <s v="Ativo de Giro  "/>
    <n v="1291.46"/>
    <m/>
    <m/>
    <n v="1291.46"/>
    <m/>
    <s v="ERRO DE PICKING, ESTAVA SOLICITANDO MAIS QUE A FROTA SUPORTA                                        "/>
    <m/>
    <m/>
    <m/>
    <m/>
    <m/>
    <m/>
    <x v="0"/>
    <m/>
    <s v=""/>
    <s v="NOK"/>
    <n v="14024199"/>
  </r>
  <r>
    <x v="23"/>
    <x v="1"/>
    <s v=""/>
    <e v="#REF!"/>
    <x v="8"/>
    <n v="86237"/>
    <x v="61"/>
    <x v="1090"/>
    <s v="GCC6495"/>
    <n v="1467"/>
    <s v="VITOR MENDONCA DA SILVA"/>
    <x v="1"/>
    <s v="OK"/>
    <m/>
    <x v="1"/>
    <s v="Ativo de Giro  "/>
    <n v="24.12"/>
    <m/>
    <m/>
    <n v="24.12"/>
    <m/>
    <s v="BLITZ                                                                                               "/>
    <m/>
    <m/>
    <m/>
    <m/>
    <m/>
    <m/>
    <x v="10"/>
    <m/>
    <s v=""/>
    <s v="NOK"/>
    <n v="14024226"/>
  </r>
  <r>
    <x v="30"/>
    <x v="1"/>
    <s v=""/>
    <s v=""/>
    <x v="9"/>
    <n v="86373"/>
    <x v="60"/>
    <x v="1059"/>
    <s v="DVC9962"/>
    <n v="1467"/>
    <s v="VITOR MENDONCA DA SILVA"/>
    <x v="1"/>
    <s v="NOK"/>
    <m/>
    <x v="0"/>
    <s v="Ativo de Giro  "/>
    <n v="1291.46"/>
    <m/>
    <m/>
    <n v="1291.46"/>
    <m/>
    <s v="ERRO DE PICKING, ESTAVA PEDINDO MAIS QUE FROTA SUPORTA                                              "/>
    <m/>
    <m/>
    <m/>
    <m/>
    <m/>
    <m/>
    <x v="0"/>
    <m/>
    <s v=""/>
    <s v="NOK"/>
    <n v="14024226"/>
  </r>
  <r>
    <x v="30"/>
    <x v="1"/>
    <s v=""/>
    <s v=""/>
    <x v="9"/>
    <n v="86348"/>
    <x v="60"/>
    <x v="1091"/>
    <s v="DOB8104"/>
    <n v="1023"/>
    <s v="ADRIANO DE SOUZA DOS SANTOS"/>
    <x v="2"/>
    <s v="NOK"/>
    <m/>
    <x v="0"/>
    <s v="Ativo de Giro  "/>
    <n v="27.36"/>
    <m/>
    <m/>
    <n v="27.36"/>
    <m/>
    <s v="ERRO DE PICKING, FROTA RETORNOU COM TODOS OS CHAPATEX, ESTAVA PEDINDO A MAIS QUE FOI CARREGADO      "/>
    <m/>
    <m/>
    <m/>
    <m/>
    <m/>
    <m/>
    <x v="0"/>
    <m/>
    <s v=""/>
    <s v="NOK"/>
    <n v="14023799"/>
  </r>
  <r>
    <x v="30"/>
    <x v="1"/>
    <s v=""/>
    <s v=""/>
    <x v="9"/>
    <n v="86347"/>
    <x v="60"/>
    <x v="1092"/>
    <s v="CGR5E69"/>
    <n v="465"/>
    <s v="ALLAN MARINS DE MELO"/>
    <x v="2"/>
    <s v="NOK"/>
    <m/>
    <x v="0"/>
    <s v="Ativo de Giro  "/>
    <n v="456"/>
    <m/>
    <m/>
    <n v="456"/>
    <m/>
    <s v="COMODATO, PDV AS, NÃO RECONHECE COMO ATIVO DE GIRO                                                  "/>
    <m/>
    <m/>
    <m/>
    <m/>
    <m/>
    <m/>
    <x v="0"/>
    <m/>
    <s v=""/>
    <s v="NOK"/>
    <n v="14023968"/>
  </r>
  <r>
    <x v="30"/>
    <x v="1"/>
    <s v=""/>
    <s v=""/>
    <x v="9"/>
    <n v="86349"/>
    <x v="60"/>
    <x v="1093"/>
    <s v="UEJ7C05"/>
    <n v="331"/>
    <s v="CARLOS ALBERTO ANDRADE DE AGUIAR"/>
    <x v="2"/>
    <s v="OK"/>
    <m/>
    <x v="0"/>
    <s v="Produto Acabado"/>
    <n v="136"/>
    <m/>
    <m/>
    <n v="136"/>
    <m/>
    <s v="ERRO DE CARREGAMENTO, INVERSÃO DE PRODUTO                                                           "/>
    <m/>
    <m/>
    <m/>
    <m/>
    <m/>
    <m/>
    <x v="0"/>
    <m/>
    <s v=""/>
    <s v="NOK"/>
    <n v="14023727"/>
  </r>
  <r>
    <x v="30"/>
    <x v="1"/>
    <s v=""/>
    <s v=""/>
    <x v="9"/>
    <n v="86328"/>
    <x v="60"/>
    <x v="1094"/>
    <s v="RYM0A87"/>
    <n v="462"/>
    <s v="GABRIEL REZENDE DE JESUS"/>
    <x v="2"/>
    <s v="NOK"/>
    <m/>
    <x v="0"/>
    <s v="Ativo de Giro  "/>
    <n v="64.81"/>
    <m/>
    <m/>
    <n v="64.81"/>
    <m/>
    <s v="ERRO DE PICKING, ESTAVA PEDINDO MAIS QUE A FROTA SUPORTA                                            "/>
    <m/>
    <m/>
    <m/>
    <m/>
    <m/>
    <m/>
    <x v="0"/>
    <m/>
    <s v=""/>
    <s v="NOK"/>
    <n v="14023963"/>
  </r>
  <r>
    <x v="30"/>
    <x v="1"/>
    <s v=""/>
    <s v=""/>
    <x v="9"/>
    <n v="86345"/>
    <x v="60"/>
    <x v="1095"/>
    <s v="DUD9720"/>
    <n v="1469"/>
    <s v="LUCAS RODRIGO PEREIRA DA SILVA"/>
    <x v="2"/>
    <s v="NOK"/>
    <m/>
    <x v="0"/>
    <s v="Produto Acabado"/>
    <n v="4880"/>
    <m/>
    <m/>
    <n v="4880"/>
    <m/>
    <s v="ERRO DE CARREGAMENTO, INVERSÃO DE PRODUTO                                                           "/>
    <m/>
    <m/>
    <m/>
    <m/>
    <m/>
    <m/>
    <x v="0"/>
    <m/>
    <s v=""/>
    <s v="NOK"/>
    <n v="14024224"/>
  </r>
  <r>
    <x v="30"/>
    <x v="1"/>
    <s v=""/>
    <s v=""/>
    <x v="9"/>
    <n v="86320"/>
    <x v="60"/>
    <x v="1096"/>
    <s v="RYM0B47"/>
    <n v="326"/>
    <s v="LUCIANO BELEM DE ASSUNCAO JUNIOR"/>
    <x v="2"/>
    <s v="OK"/>
    <m/>
    <x v="0"/>
    <s v="Ativo de Giro  "/>
    <n v="437.76"/>
    <m/>
    <m/>
    <n v="437.76"/>
    <m/>
    <s v="COMODATO, CLIETNE AS, NÃO RECONHECE COMO ATIVO DE GIRO                                              "/>
    <m/>
    <m/>
    <m/>
    <m/>
    <m/>
    <m/>
    <x v="0"/>
    <m/>
    <s v=""/>
    <s v="NOK"/>
    <n v="14023720"/>
  </r>
  <r>
    <x v="30"/>
    <x v="1"/>
    <s v=""/>
    <s v=""/>
    <x v="9"/>
    <n v="86371"/>
    <x v="60"/>
    <x v="1097"/>
    <s v="RYM0B37"/>
    <n v="516"/>
    <s v="WALLACE JUNIOR DE JESUS MATIAS"/>
    <x v="2"/>
    <s v="OK"/>
    <m/>
    <x v="0"/>
    <s v="Produto Acabado"/>
    <n v="777.6"/>
    <m/>
    <m/>
    <n v="777.6"/>
    <m/>
    <s v="SUKITA, INVERSÃO DE PRODUTO / CHAPATEX, CLIENTE AS, NÃO RECONHECE COMO ATIVO DE GIRO                "/>
    <m/>
    <m/>
    <m/>
    <m/>
    <m/>
    <m/>
    <x v="0"/>
    <m/>
    <s v=""/>
    <s v="NOK"/>
    <n v="14024108"/>
  </r>
  <r>
    <x v="30"/>
    <x v="1"/>
    <s v=""/>
    <s v=""/>
    <x v="9"/>
    <n v="86372"/>
    <x v="60"/>
    <x v="1097"/>
    <s v="RYM0B37"/>
    <n v="516"/>
    <s v="WALLACE JUNIOR DE JESUS MATIAS"/>
    <x v="2"/>
    <s v="OK"/>
    <m/>
    <x v="0"/>
    <s v="Ativo de Giro  "/>
    <n v="410.4"/>
    <m/>
    <m/>
    <n v="410.4"/>
    <m/>
    <s v="SUKITA, INVERSÃO DE PRODUTO / CHAPATEX, CLIENTE AS, NÃO RECONHECE COMO ATIVO DE GIRO                "/>
    <m/>
    <m/>
    <m/>
    <m/>
    <m/>
    <m/>
    <x v="0"/>
    <m/>
    <s v=""/>
    <s v="NOK"/>
    <n v="14024108"/>
  </r>
  <r>
    <x v="23"/>
    <x v="1"/>
    <s v=""/>
    <e v="#REF!"/>
    <x v="8"/>
    <n v="86238"/>
    <x v="61"/>
    <x v="1098"/>
    <s v="FSR2369"/>
    <n v="1031"/>
    <s v="VICTOR VINICIUS CAETANO"/>
    <x v="5"/>
    <s v="OK"/>
    <m/>
    <x v="1"/>
    <s v="Ativo de Giro  "/>
    <n v="24.12"/>
    <m/>
    <m/>
    <n v="24.12"/>
    <m/>
    <s v="BLITZ                                                                                               "/>
    <m/>
    <m/>
    <m/>
    <m/>
    <m/>
    <m/>
    <x v="10"/>
    <m/>
    <s v=""/>
    <s v="NOK"/>
    <n v="14024333"/>
  </r>
  <r>
    <x v="30"/>
    <x v="1"/>
    <s v=""/>
    <s v=""/>
    <x v="9"/>
    <n v="86359"/>
    <x v="60"/>
    <x v="1099"/>
    <s v="QHQ2568"/>
    <n v="85093"/>
    <s v="ALEXANDRE BONIFACIO RODRIGUES LUCIANO"/>
    <x v="3"/>
    <s v="NOK"/>
    <m/>
    <x v="0"/>
    <s v="Ativo de Giro  "/>
    <n v="572"/>
    <m/>
    <m/>
    <n v="572"/>
    <m/>
    <s v="ERRO DE PICKING, ESTAVA PEDINDO MAIS QUE A FROTA SUPORTAVA                                          "/>
    <m/>
    <m/>
    <m/>
    <m/>
    <m/>
    <m/>
    <x v="0"/>
    <m/>
    <s v=""/>
    <s v="NOK"/>
    <n v="14024350"/>
  </r>
  <r>
    <x v="30"/>
    <x v="1"/>
    <s v=""/>
    <s v=""/>
    <x v="9"/>
    <n v="86343"/>
    <x v="60"/>
    <x v="1100"/>
    <s v="GIP7C13"/>
    <n v="8585"/>
    <s v="ISAQUE ZANIBONI DA SILVA"/>
    <x v="3"/>
    <s v="OK"/>
    <m/>
    <x v="0"/>
    <s v="Produto Acabado"/>
    <n v="75.900000000000006"/>
    <m/>
    <m/>
    <n v="75.900000000000006"/>
    <m/>
    <s v="ERRO DE CARREGAMENTO, INVERSÃO DE PRODUTO                                                           "/>
    <m/>
    <m/>
    <m/>
    <m/>
    <m/>
    <m/>
    <x v="0"/>
    <m/>
    <s v=""/>
    <s v="NOK"/>
    <n v="14024186"/>
  </r>
  <r>
    <x v="30"/>
    <x v="1"/>
    <s v=""/>
    <s v=""/>
    <x v="9"/>
    <n v="86358"/>
    <x v="60"/>
    <x v="1101"/>
    <s v="RYV7I48"/>
    <n v="702"/>
    <s v="JEFFERSON CUSTODIO DA SILVA"/>
    <x v="3"/>
    <s v="OK"/>
    <m/>
    <x v="0"/>
    <s v="Produto Acabado"/>
    <n v="910.8"/>
    <m/>
    <m/>
    <n v="910.8"/>
    <m/>
    <s v="ERRO DE CARREGAMENTO, INVERSÃO DE PRODUTO                                                           "/>
    <m/>
    <m/>
    <m/>
    <m/>
    <m/>
    <m/>
    <x v="0"/>
    <m/>
    <s v=""/>
    <s v="NOK"/>
    <n v="14024466"/>
  </r>
  <r>
    <x v="30"/>
    <x v="1"/>
    <s v=""/>
    <s v=""/>
    <x v="9"/>
    <n v="86362"/>
    <x v="60"/>
    <x v="1102"/>
    <s v="RYM3B28"/>
    <n v="1561"/>
    <s v="RUAN CARLOS DE OLIVEIRA RODRIGUES"/>
    <x v="3"/>
    <s v="NOK"/>
    <m/>
    <x v="0"/>
    <s v="Ativo de Giro  "/>
    <n v="15014.62"/>
    <m/>
    <m/>
    <n v="15014.62"/>
    <m/>
    <s v="COMODATO, ATIVO DE GIRO FICOU NO CLIENTE, PARA DEPOIS REALIZAR A RECOLHA                            "/>
    <m/>
    <m/>
    <m/>
    <m/>
    <m/>
    <m/>
    <x v="0"/>
    <m/>
    <s v=""/>
    <s v="NOK"/>
    <n v="14023916"/>
  </r>
  <r>
    <x v="30"/>
    <x v="1"/>
    <s v=""/>
    <s v=""/>
    <x v="9"/>
    <n v="86366"/>
    <x v="60"/>
    <x v="1103"/>
    <s v="RXM8C30"/>
    <n v="294"/>
    <s v="JAN GUEDES SILVA JUNIOR"/>
    <x v="4"/>
    <s v="OK"/>
    <m/>
    <x v="0"/>
    <s v="Ativo de Giro  "/>
    <n v="5969.98"/>
    <m/>
    <m/>
    <n v="5969.98"/>
    <m/>
    <s v="COMODATO, ALINHADO DA MERCADORIA SE RECOLHIDA NA SEGUNDA                                            "/>
    <s v="SOBRA DOS ATIVOS DE GIRO - 970641"/>
    <m/>
    <m/>
    <m/>
    <m/>
    <m/>
    <x v="0"/>
    <m/>
    <s v=""/>
    <s v="NOK"/>
    <n v="14024453"/>
  </r>
  <r>
    <x v="30"/>
    <x v="1"/>
    <s v=""/>
    <s v=""/>
    <x v="9"/>
    <n v="86365"/>
    <x v="60"/>
    <x v="1104"/>
    <s v="RLN2A07"/>
    <n v="608"/>
    <s v="Jeferson de Paula Correa"/>
    <x v="4"/>
    <s v="OK"/>
    <m/>
    <x v="0"/>
    <s v="Ativo de Giro  "/>
    <n v="1046.2"/>
    <m/>
    <m/>
    <n v="1046.2"/>
    <m/>
    <s v="COMODATO, ALINHADO DE PEGAR NO PDV NA SEGUNDA                                                       "/>
    <s v="ENTROU COM A SOBRA NO MAPA - 971050"/>
    <m/>
    <m/>
    <m/>
    <m/>
    <m/>
    <x v="0"/>
    <m/>
    <s v=""/>
    <s v="NOK"/>
    <n v="14024405"/>
  </r>
  <r>
    <x v="30"/>
    <x v="1"/>
    <s v=""/>
    <s v=""/>
    <x v="9"/>
    <n v="86327"/>
    <x v="60"/>
    <x v="1105"/>
    <s v="EWU3E35"/>
    <n v="127"/>
    <s v="MAURICIO SILVA"/>
    <x v="7"/>
    <s v="NOK"/>
    <m/>
    <x v="0"/>
    <s v="Ativo de Giro  "/>
    <n v="255.36"/>
    <m/>
    <m/>
    <n v="255.36"/>
    <m/>
    <s v="COMODATO, CLIETNE AS, NÃO RECONHECE COMO ATIVO DE GIRO                                              "/>
    <m/>
    <m/>
    <m/>
    <m/>
    <m/>
    <m/>
    <x v="0"/>
    <m/>
    <s v=""/>
    <s v="NOK"/>
    <n v="0"/>
  </r>
  <r>
    <x v="30"/>
    <x v="1"/>
    <s v=""/>
    <s v=""/>
    <x v="9"/>
    <n v="86364"/>
    <x v="60"/>
    <x v="1106"/>
    <s v="FVH7939"/>
    <n v="81432"/>
    <s v="DANIEL DAVID FERNANDES"/>
    <x v="5"/>
    <s v="OK"/>
    <m/>
    <x v="0"/>
    <s v="Produto Acabado"/>
    <n v="218"/>
    <m/>
    <m/>
    <n v="218"/>
    <m/>
    <s v="ERRO DE CARREGAMENTO, INVERSÃO DE PRODUTO                                                           "/>
    <m/>
    <m/>
    <m/>
    <m/>
    <m/>
    <m/>
    <x v="0"/>
    <m/>
    <s v=""/>
    <s v="NOK"/>
    <n v="14002126"/>
  </r>
  <r>
    <x v="30"/>
    <x v="1"/>
    <s v=""/>
    <s v=""/>
    <x v="9"/>
    <n v="86356"/>
    <x v="60"/>
    <x v="1107"/>
    <s v="RYV7G48"/>
    <n v="2338"/>
    <s v="DIEGO DOS SANTOS DA SILVA"/>
    <x v="5"/>
    <s v="OK"/>
    <m/>
    <x v="0"/>
    <s v="Produto Acabado"/>
    <n v="34356.620000000003"/>
    <m/>
    <m/>
    <n v="34356.620000000003"/>
    <m/>
    <s v="AVARIA INTERNA, AO DESCARREGAR NO ARMAZEM O EMPILHADOR DEIXOU CAIR A CARGA                          "/>
    <m/>
    <m/>
    <m/>
    <m/>
    <m/>
    <m/>
    <x v="0"/>
    <m/>
    <s v=""/>
    <s v="NOK"/>
    <n v="14024314"/>
  </r>
  <r>
    <x v="30"/>
    <x v="1"/>
    <s v=""/>
    <s v=""/>
    <x v="9"/>
    <n v="86357"/>
    <x v="60"/>
    <x v="1108"/>
    <s v="RYY4C71"/>
    <n v="104"/>
    <s v="EMERSON DOS SANTOS FURTADO"/>
    <x v="5"/>
    <s v="OK"/>
    <m/>
    <x v="0"/>
    <s v="Produto Acabado"/>
    <n v="769.7"/>
    <m/>
    <m/>
    <n v="769.7"/>
    <m/>
    <s v="ERRO DE CARREGAMENTO, INVERSÃO POR PUROGOLD                                                         "/>
    <m/>
    <m/>
    <m/>
    <m/>
    <m/>
    <m/>
    <x v="0"/>
    <m/>
    <s v=""/>
    <s v="NOK"/>
    <n v="14024301"/>
  </r>
  <r>
    <x v="25"/>
    <x v="3"/>
    <s v=""/>
    <e v="#REF!"/>
    <x v="13"/>
    <n v="87384"/>
    <x v="67"/>
    <x v="1109"/>
    <s v="EWU3E35"/>
    <n v="127"/>
    <s v="MAURICIO SILVA"/>
    <x v="7"/>
    <s v="NOK"/>
    <s v="SIM"/>
    <x v="1"/>
    <s v="Produto Acabado"/>
    <n v="475.26"/>
    <m/>
    <m/>
    <n v="475.26"/>
    <m/>
    <s v="CARRO SAROBADO DE DIFICIL CONFERENICA                                                               "/>
    <s v="COLABORADOR NÃO PROCUROU PARA FAZER ENREVISTA VALE TRATADO DIA 02.02"/>
    <m/>
    <m/>
    <m/>
    <m/>
    <m/>
    <x v="0"/>
    <m/>
    <s v=""/>
    <s v="NOK"/>
    <n v="0"/>
  </r>
  <r>
    <x v="30"/>
    <x v="1"/>
    <s v=""/>
    <s v=""/>
    <x v="9"/>
    <n v="86363"/>
    <x v="60"/>
    <x v="1110"/>
    <s v="RXT0J87"/>
    <n v="614"/>
    <s v="LUCAS DE OLIVEIRA LEAL"/>
    <x v="5"/>
    <s v="OK"/>
    <m/>
    <x v="0"/>
    <s v="Produto Acabado"/>
    <n v="256.42"/>
    <m/>
    <m/>
    <n v="256.42"/>
    <m/>
    <s v="BC, INVERSÃO DE PRODUTO POR BUD / 300, ITEM NÃO CARREGADO, REPOSIÇÃO FOI OK MAS CLIENTE NÃO ACEITOU "/>
    <m/>
    <m/>
    <m/>
    <m/>
    <m/>
    <m/>
    <x v="0"/>
    <m/>
    <s v=""/>
    <s v="NOK"/>
    <n v="14024414"/>
  </r>
  <r>
    <x v="30"/>
    <x v="1"/>
    <s v=""/>
    <s v=""/>
    <x v="9"/>
    <n v="86323"/>
    <x v="60"/>
    <x v="1111"/>
    <s v="DSG8253"/>
    <n v="8281"/>
    <s v="CARLOS ALBERTO DE OLIVEIRA"/>
    <x v="6"/>
    <s v="OK"/>
    <m/>
    <x v="0"/>
    <s v="Ativo de Giro  "/>
    <n v="73.73"/>
    <m/>
    <m/>
    <n v="73.73"/>
    <m/>
    <s v="ERRO DE PICKING, SAIU COM 9 PALLETS E NÃO COM 10 PALLTS                                             "/>
    <m/>
    <m/>
    <m/>
    <m/>
    <m/>
    <m/>
    <x v="0"/>
    <m/>
    <s v=""/>
    <s v="NOK"/>
    <n v="14000563"/>
  </r>
  <r>
    <x v="25"/>
    <x v="3"/>
    <s v=""/>
    <e v="#REF!"/>
    <x v="13"/>
    <n v="87419"/>
    <x v="67"/>
    <x v="1112"/>
    <s v="EWU1J14"/>
    <n v="84612"/>
    <s v="ELI COSTA DO NASCIMENTO"/>
    <x v="7"/>
    <s v="NOK"/>
    <s v="SIM"/>
    <x v="1"/>
    <s v="Produto Acabado"/>
    <n v="461.28"/>
    <m/>
    <m/>
    <n v="461.28"/>
    <m/>
    <s v="ERRO NO CARREGAMENTO - PRODUTO NAO FOI CARREGADO                                                    "/>
    <m/>
    <m/>
    <m/>
    <m/>
    <m/>
    <m/>
    <x v="0"/>
    <m/>
    <s v=""/>
    <s v="NOK"/>
    <n v="0"/>
  </r>
  <r>
    <x v="27"/>
    <x v="3"/>
    <s v=""/>
    <s v=""/>
    <x v="15"/>
    <n v="86381"/>
    <x v="66"/>
    <x v="1113"/>
    <s v="RYY4A91"/>
    <n v="327"/>
    <s v="FELIPE SANTOS FORMIGA"/>
    <x v="2"/>
    <s v="NOK"/>
    <m/>
    <x v="0"/>
    <s v="Ativo de Giro  "/>
    <n v="518.48"/>
    <m/>
    <m/>
    <n v="518.48"/>
    <m/>
    <s v="ERRO DE PICKING, ESTAVA SOLICITANDO MAIS QUE A FROTA SUPORTA                                        "/>
    <m/>
    <m/>
    <m/>
    <m/>
    <m/>
    <m/>
    <x v="0"/>
    <m/>
    <s v=""/>
    <s v="NOK"/>
    <n v="14023717"/>
  </r>
  <r>
    <x v="27"/>
    <x v="3"/>
    <s v=""/>
    <s v=""/>
    <x v="15"/>
    <n v="86385"/>
    <x v="66"/>
    <x v="1114"/>
    <s v="RYM0B87"/>
    <n v="413"/>
    <s v="GABRIEL DA SILVA NICOLAO"/>
    <x v="2"/>
    <s v="NOK"/>
    <m/>
    <x v="0"/>
    <s v="Produto Acabado"/>
    <n v="400"/>
    <m/>
    <m/>
    <n v="400"/>
    <m/>
    <s v="ERRO DE CARREGAMENTO, CARGA DO AS, DIFICIL CONFENRENCIA, FALTA DE PRODUTO                           "/>
    <m/>
    <m/>
    <m/>
    <m/>
    <m/>
    <m/>
    <x v="0"/>
    <m/>
    <s v=""/>
    <s v="NOK"/>
    <n v="14023854"/>
  </r>
  <r>
    <x v="27"/>
    <x v="3"/>
    <s v=""/>
    <s v=""/>
    <x v="15"/>
    <n v="86384"/>
    <x v="66"/>
    <x v="1115"/>
    <s v="RXT0J17"/>
    <n v="85093"/>
    <s v="ALEXANDRE BONIFACIO RODRIGUES LUCIANO"/>
    <x v="3"/>
    <s v="OK"/>
    <m/>
    <x v="0"/>
    <s v="Produto Acabado"/>
    <n v="189.52"/>
    <m/>
    <m/>
    <n v="189.52"/>
    <m/>
    <s v="ERRO DE CARREGAMENTO, CARGA COM MUITA SAROBA, MERCADORIA DO ZE DELIVERY                             "/>
    <m/>
    <s v="SIM"/>
    <m/>
    <m/>
    <m/>
    <m/>
    <x v="0"/>
    <m/>
    <s v=""/>
    <s v="NOK"/>
    <n v="14024350"/>
  </r>
  <r>
    <x v="27"/>
    <x v="3"/>
    <s v=""/>
    <s v=""/>
    <x v="15"/>
    <n v="86389"/>
    <x v="66"/>
    <x v="1116"/>
    <s v="RHU8F41"/>
    <n v="84"/>
    <s v="FELIPE NASCIMENTO ROCHA VIEIRA"/>
    <x v="3"/>
    <s v="OK"/>
    <m/>
    <x v="0"/>
    <s v="Produto Acabado"/>
    <n v="2043.6"/>
    <m/>
    <m/>
    <n v="2043.6"/>
    <m/>
    <s v="MINALBA, ERRO DE CARREGAMENTO, INVERSÃO DE PRODUTO / BARRIL, ITEM DE TROCA, TROCA REALIZADA         "/>
    <m/>
    <s v="SIM"/>
    <m/>
    <m/>
    <m/>
    <m/>
    <x v="0"/>
    <m/>
    <s v=""/>
    <s v="NOK"/>
    <n v="14023534"/>
  </r>
  <r>
    <x v="24"/>
    <x v="3"/>
    <s v=""/>
    <e v="#REF!"/>
    <x v="13"/>
    <n v="87347"/>
    <x v="56"/>
    <x v="1117"/>
    <s v="EJE8E31"/>
    <n v="8281"/>
    <s v="CARLOS ALBERTO DE OLIVEIRA"/>
    <x v="6"/>
    <s v="OK"/>
    <s v="SIM"/>
    <x v="1"/>
    <s v="Produto Acabado"/>
    <n v="425.98"/>
    <m/>
    <m/>
    <n v="425.98"/>
    <m/>
    <s v="VALE REFERENTE A NF DE TROCA AUTORIZADO PELO MONITORAMENTO                                          "/>
    <m/>
    <m/>
    <m/>
    <m/>
    <m/>
    <m/>
    <x v="0"/>
    <m/>
    <s v=""/>
    <s v="NOK"/>
    <n v="14000563"/>
  </r>
  <r>
    <x v="27"/>
    <x v="3"/>
    <s v=""/>
    <s v=""/>
    <x v="15"/>
    <n v="86376"/>
    <x v="66"/>
    <x v="1118"/>
    <s v="DVC9962"/>
    <n v="704"/>
    <s v="LUCAS HAMAM DE CASTRO GAMA"/>
    <x v="4"/>
    <s v="NOK"/>
    <m/>
    <x v="0"/>
    <s v="Ativo de Giro  "/>
    <n v="64.81"/>
    <m/>
    <m/>
    <n v="64.81"/>
    <m/>
    <s v="ERRO DE PICKING, ESTAVA PEDINDO MAIS QUE A FROTA SUPORTA                                            "/>
    <m/>
    <m/>
    <m/>
    <m/>
    <m/>
    <m/>
    <x v="0"/>
    <m/>
    <s v=""/>
    <s v="NOK"/>
    <n v="14024469"/>
  </r>
  <r>
    <x v="27"/>
    <x v="3"/>
    <s v=""/>
    <s v=""/>
    <x v="15"/>
    <n v="86375"/>
    <x v="66"/>
    <x v="1119"/>
    <s v="RXT1A07"/>
    <n v="252"/>
    <s v="MARCIO DA MOTTA LEMOS"/>
    <x v="4"/>
    <s v="OK"/>
    <m/>
    <x v="0"/>
    <s v="Produto Acabado"/>
    <n v="568.55999999999995"/>
    <m/>
    <m/>
    <n v="568.55999999999995"/>
    <m/>
    <s v="ERRO DE CARREGAMENTO, VALIDADE PROXIMO DO VENCIMENTO                                                "/>
    <m/>
    <m/>
    <m/>
    <m/>
    <m/>
    <m/>
    <x v="0"/>
    <m/>
    <s v=""/>
    <s v="NOK"/>
    <n v="14024398"/>
  </r>
  <r>
    <x v="27"/>
    <x v="3"/>
    <s v=""/>
    <s v=""/>
    <x v="15"/>
    <n v="86377"/>
    <x v="66"/>
    <x v="1120"/>
    <s v="EGX8H71"/>
    <n v="199"/>
    <s v="PAULO GABRIEL DE PAIVA BERNARDO"/>
    <x v="4"/>
    <s v="OK"/>
    <m/>
    <x v="0"/>
    <s v="Produto Acabado"/>
    <n v="1400"/>
    <m/>
    <m/>
    <n v="1400"/>
    <m/>
    <s v="ERRO DE CARREGAMENTO, TROCA POR INVERSÃO                                                            "/>
    <m/>
    <m/>
    <m/>
    <m/>
    <m/>
    <m/>
    <x v="0"/>
    <m/>
    <s v=""/>
    <s v="NOK"/>
    <n v="14024336"/>
  </r>
  <r>
    <x v="27"/>
    <x v="3"/>
    <s v=""/>
    <s v=""/>
    <x v="15"/>
    <n v="86380"/>
    <x v="66"/>
    <x v="1121"/>
    <s v="FRC9B93"/>
    <n v="744"/>
    <s v="RAFAEL BARROS UMBUZEIRO"/>
    <x v="4"/>
    <s v="NOK"/>
    <m/>
    <x v="0"/>
    <s v="Ativo de Giro  "/>
    <n v="75825.02"/>
    <m/>
    <m/>
    <n v="75825.02"/>
    <m/>
    <s v="COMODATO, ALINHADO DE DEIXAR O ATIOVO NO CLIENTE E REALIZAR A RECOLHA DEPOIS                        "/>
    <m/>
    <m/>
    <m/>
    <m/>
    <m/>
    <m/>
    <x v="0"/>
    <m/>
    <s v=""/>
    <s v="NOK"/>
    <n v="14024464"/>
  </r>
  <r>
    <x v="27"/>
    <x v="3"/>
    <s v=""/>
    <s v=""/>
    <x v="15"/>
    <n v="86386"/>
    <x v="66"/>
    <x v="1122"/>
    <s v="RXT0J67"/>
    <n v="1471"/>
    <s v="BRUNO MATTOS DA SILVA"/>
    <x v="5"/>
    <s v="OK"/>
    <m/>
    <x v="0"/>
    <s v="Produto Acabado"/>
    <n v="943.8"/>
    <m/>
    <m/>
    <n v="943.8"/>
    <m/>
    <s v="ERRO DE CARREGAMENTO, INVERSÃO DE PRODUTO                                                           "/>
    <m/>
    <m/>
    <m/>
    <m/>
    <m/>
    <m/>
    <x v="0"/>
    <m/>
    <s v=""/>
    <s v="NOK"/>
    <n v="14024222"/>
  </r>
  <r>
    <x v="27"/>
    <x v="3"/>
    <s v=""/>
    <s v=""/>
    <x v="15"/>
    <n v="86378"/>
    <x v="66"/>
    <x v="1123"/>
    <s v="RUX5J04"/>
    <n v="6942"/>
    <s v="LUCAS ALMEIDA DE BARROS DA SILVA"/>
    <x v="5"/>
    <s v="OK"/>
    <m/>
    <x v="0"/>
    <s v="Produto Acabado"/>
    <n v="1134"/>
    <m/>
    <m/>
    <n v="1134"/>
    <m/>
    <s v="ERRO DE CARREGAMENTO, TROCA POR INVERSÃO                                                            "/>
    <m/>
    <m/>
    <m/>
    <m/>
    <m/>
    <m/>
    <x v="0"/>
    <m/>
    <s v=""/>
    <s v="NOK"/>
    <n v="14024318"/>
  </r>
  <r>
    <x v="1"/>
    <x v="3"/>
    <s v=""/>
    <s v=""/>
    <x v="15"/>
    <n v="86408"/>
    <x v="68"/>
    <x v="1124"/>
    <s v="RYM3I38"/>
    <n v="85097"/>
    <s v="JULIO CESAR FERNANDES ROSA"/>
    <x v="1"/>
    <s v="OK"/>
    <m/>
    <x v="0"/>
    <s v="Produto Acabado"/>
    <n v="22.22"/>
    <m/>
    <m/>
    <n v="22.22"/>
    <m/>
    <s v="CHAPATEX, ERRO DE PICKING, RETORNOU COM TODOS OS CHAPATEX / BC, UNIDADE AVULSA,, NÃO CARREGADO      "/>
    <m/>
    <s v="SIM"/>
    <m/>
    <m/>
    <m/>
    <m/>
    <x v="0"/>
    <m/>
    <s v=""/>
    <s v="NOK"/>
    <n v="14024356"/>
  </r>
  <r>
    <x v="1"/>
    <x v="3"/>
    <s v=""/>
    <s v=""/>
    <x v="15"/>
    <n v="86409"/>
    <x v="68"/>
    <x v="1124"/>
    <s v="RYM3I38"/>
    <n v="85097"/>
    <s v="JULIO CESAR FERNANDES ROSA"/>
    <x v="1"/>
    <s v="OK"/>
    <m/>
    <x v="0"/>
    <s v="Ativo de Giro  "/>
    <n v="63.84"/>
    <m/>
    <m/>
    <n v="63.84"/>
    <m/>
    <s v="CHAPATEX, ERRO DE PICKING, RETORNOU COM TODOS OS CHAPATEX / BC, UNIDADE AVULSA,, NÃO CARREGADO      "/>
    <m/>
    <s v="SIM"/>
    <m/>
    <m/>
    <m/>
    <m/>
    <x v="0"/>
    <m/>
    <s v=""/>
    <s v="NOK"/>
    <n v="14024356"/>
  </r>
  <r>
    <x v="1"/>
    <x v="3"/>
    <s v=""/>
    <s v=""/>
    <x v="15"/>
    <n v="86403"/>
    <x v="68"/>
    <x v="1125"/>
    <s v="RYD4H69"/>
    <n v="553"/>
    <s v="RIVALDO BRITO DE LIMA"/>
    <x v="1"/>
    <s v="OK"/>
    <m/>
    <x v="0"/>
    <s v="Produto Acabado"/>
    <n v="14799"/>
    <m/>
    <m/>
    <n v="14799"/>
    <m/>
    <s v="ERRO DE CARREGAMENTO, CARGA ESTAVA COM AS GARRAFAS COM LIQUIDO AVARIADO, MEIA CHEIA, BURACO NO PALET"/>
    <m/>
    <s v="SIM"/>
    <m/>
    <m/>
    <m/>
    <m/>
    <x v="0"/>
    <m/>
    <s v=""/>
    <s v="NOK"/>
    <n v="14024199"/>
  </r>
  <r>
    <x v="26"/>
    <x v="3"/>
    <s v=""/>
    <e v="#REF!"/>
    <x v="13"/>
    <n v="87576"/>
    <x v="69"/>
    <x v="1126"/>
    <s v="NGB1I00"/>
    <n v="75528"/>
    <s v="ISMAEL SOARES SIMAS           "/>
    <x v="3"/>
    <s v="NOK"/>
    <s v="SIM"/>
    <x v="1"/>
    <s v="Produto Acabado"/>
    <n v="424.8"/>
    <m/>
    <m/>
    <n v="424.8"/>
    <m/>
    <s v="PEPSI 269 CARRO SAROBADO DE DIFICIL CONFERENCIA / PALETE CHAPATEX ERRO NO PICKING                   "/>
    <m/>
    <m/>
    <m/>
    <m/>
    <m/>
    <m/>
    <x v="0"/>
    <m/>
    <s v=""/>
    <s v="NOK"/>
    <n v="0"/>
  </r>
  <r>
    <x v="26"/>
    <x v="3"/>
    <s v=""/>
    <e v="#REF!"/>
    <x v="13"/>
    <n v="87470"/>
    <x v="69"/>
    <x v="1127"/>
    <s v="RYV7I88"/>
    <n v="9003"/>
    <s v="MARIO LUIZ SILVA FRANCO"/>
    <x v="4"/>
    <s v="NOK"/>
    <s v="SIM"/>
    <x v="1"/>
    <s v="Produto Acabado"/>
    <n v="412.45"/>
    <m/>
    <m/>
    <n v="412.45"/>
    <m/>
    <s v="CARRO SAROBADO PRODUTOS AVARIAS DOS POR TRAS DO PALETE                                              "/>
    <m/>
    <m/>
    <m/>
    <m/>
    <m/>
    <m/>
    <x v="0"/>
    <m/>
    <s v=""/>
    <s v="NOK"/>
    <n v="14024208"/>
  </r>
  <r>
    <x v="1"/>
    <x v="3"/>
    <s v=""/>
    <s v=""/>
    <x v="15"/>
    <n v="86402"/>
    <x v="68"/>
    <x v="1128"/>
    <s v="RHU8F42"/>
    <n v="701"/>
    <s v="GABRIEL BRASIL DOS SANTOS"/>
    <x v="3"/>
    <s v="OK"/>
    <m/>
    <x v="0"/>
    <s v="Produto Acabado"/>
    <n v="703.5"/>
    <m/>
    <m/>
    <n v="703.5"/>
    <m/>
    <s v="ERRO DE CARREGAMENTO, INVERSÃO DE PRODUTO                                                           "/>
    <m/>
    <s v="SIM"/>
    <m/>
    <m/>
    <m/>
    <m/>
    <x v="0"/>
    <m/>
    <s v=""/>
    <s v="NOK"/>
    <n v="14024445"/>
  </r>
  <r>
    <x v="27"/>
    <x v="2"/>
    <s v=""/>
    <e v="#REF!"/>
    <x v="10"/>
    <n v="87570"/>
    <x v="52"/>
    <x v="1129"/>
    <s v="RHU8F44"/>
    <n v="435"/>
    <s v="MAICON MAGNO DA SILVA"/>
    <x v="3"/>
    <s v="NOK"/>
    <s v="SIM"/>
    <x v="1"/>
    <s v="Produto Acabado"/>
    <n v="410.16"/>
    <m/>
    <m/>
    <n v="410.16"/>
    <m/>
    <s v="INVERSAO STELLA POR CORONA / 3CX AP 300ML ESQUECEU NO CLIENTE                                       "/>
    <m/>
    <m/>
    <m/>
    <m/>
    <m/>
    <m/>
    <x v="0"/>
    <m/>
    <s v=""/>
    <s v="NOK"/>
    <n v="14023910"/>
  </r>
  <r>
    <x v="23"/>
    <x v="3"/>
    <s v=""/>
    <e v="#REF!"/>
    <x v="13"/>
    <n v="87328"/>
    <x v="70"/>
    <x v="1130"/>
    <s v="GCC6495"/>
    <n v="553"/>
    <s v="RIVALDO BRITO DE LIMA"/>
    <x v="1"/>
    <s v="OK"/>
    <s v="SIM"/>
    <x v="1"/>
    <s v="Produto Acabado"/>
    <n v="382.16"/>
    <m/>
    <m/>
    <n v="382.16"/>
    <m/>
    <s v="PRODUTO SAIU COM A VALIDADE PROXIMO VENCIMENTO                                                      "/>
    <m/>
    <m/>
    <m/>
    <m/>
    <m/>
    <m/>
    <x v="0"/>
    <m/>
    <s v=""/>
    <s v="NOK"/>
    <n v="14024199"/>
  </r>
  <r>
    <x v="30"/>
    <x v="3"/>
    <s v=""/>
    <e v="#REF!"/>
    <x v="13"/>
    <n v="87559"/>
    <x v="71"/>
    <x v="1131"/>
    <s v="RHU8F42"/>
    <n v="1031"/>
    <s v="VICTOR VINICIUS CAETANO"/>
    <x v="5"/>
    <s v="NOK"/>
    <s v="NÃO"/>
    <x v="1"/>
    <s v="Produto Acabado"/>
    <n v="379.5"/>
    <m/>
    <m/>
    <n v="379.5"/>
    <m/>
    <s v="RED BULL AVARIA INTERNA / AP 300ML BC 300ML PRODUTO RETORNOU PARA CDD                               "/>
    <m/>
    <m/>
    <m/>
    <m/>
    <m/>
    <m/>
    <x v="0"/>
    <m/>
    <s v=""/>
    <s v="NOK"/>
    <n v="14024333"/>
  </r>
  <r>
    <x v="1"/>
    <x v="3"/>
    <s v=""/>
    <s v=""/>
    <x v="15"/>
    <n v="86436"/>
    <x v="68"/>
    <x v="1132"/>
    <s v="JBQ0J61"/>
    <n v="704"/>
    <s v="LUCAS HAMAM DE CASTRO GAMA"/>
    <x v="4"/>
    <s v="OK"/>
    <m/>
    <x v="0"/>
    <s v="Produto Acabado"/>
    <n v="482.55"/>
    <m/>
    <m/>
    <n v="482.55"/>
    <m/>
    <s v="ERRO DE CARREGAMENTO, UNIDADES DE TROCA NÃO CARREGADAS                                              "/>
    <m/>
    <m/>
    <m/>
    <m/>
    <m/>
    <m/>
    <x v="0"/>
    <m/>
    <s v=""/>
    <s v="OK"/>
    <n v="14024469"/>
  </r>
  <r>
    <x v="1"/>
    <x v="3"/>
    <s v=""/>
    <s v=""/>
    <x v="15"/>
    <n v="86395"/>
    <x v="68"/>
    <x v="1133"/>
    <s v="RYM3H58"/>
    <n v="252"/>
    <s v="MARCIO DA MOTTA LEMOS"/>
    <x v="4"/>
    <s v="OK"/>
    <m/>
    <x v="0"/>
    <s v="Produto Acabado"/>
    <n v="657"/>
    <m/>
    <m/>
    <n v="657"/>
    <m/>
    <s v="ERRO DE CARREGAMENTO, INVERSÃO DE PRODUTO                                                           "/>
    <m/>
    <m/>
    <m/>
    <m/>
    <m/>
    <m/>
    <x v="0"/>
    <m/>
    <s v=""/>
    <s v="NOK"/>
    <n v="14024398"/>
  </r>
  <r>
    <x v="1"/>
    <x v="3"/>
    <s v=""/>
    <s v=""/>
    <x v="15"/>
    <n v="86392"/>
    <x v="68"/>
    <x v="1134"/>
    <s v="RYM3D08"/>
    <n v="84288"/>
    <s v="VALDECIR RODRIGUES MACHADO"/>
    <x v="4"/>
    <s v="OK"/>
    <m/>
    <x v="0"/>
    <s v="Ativo de Giro  "/>
    <n v="36.479999999999997"/>
    <m/>
    <m/>
    <n v="36.479999999999997"/>
    <m/>
    <s v="ERRO DE PICKING, RETORNOU COM TODOS OS CHAPATEX                                                     "/>
    <m/>
    <m/>
    <m/>
    <m/>
    <m/>
    <m/>
    <x v="0"/>
    <m/>
    <s v=""/>
    <s v="NOK"/>
    <n v="14023662"/>
  </r>
  <r>
    <x v="1"/>
    <x v="3"/>
    <s v=""/>
    <s v=""/>
    <x v="15"/>
    <n v="86401"/>
    <x v="68"/>
    <x v="1135"/>
    <s v="ELF3462"/>
    <n v="6949"/>
    <s v="YAN DE OLIVEIRA AVILA DE FREITAS"/>
    <x v="5"/>
    <s v="OK"/>
    <m/>
    <x v="0"/>
    <s v="Produto Acabado"/>
    <n v="78.63"/>
    <m/>
    <m/>
    <n v="78.63"/>
    <m/>
    <s v="GATORADE, EMBALAGEM AVARIADA / GCA, LATA AVARIADA                                                   "/>
    <m/>
    <m/>
    <m/>
    <m/>
    <m/>
    <m/>
    <x v="0"/>
    <m/>
    <s v=""/>
    <s v="NOK"/>
    <n v="14024315"/>
  </r>
  <r>
    <x v="1"/>
    <x v="3"/>
    <s v=""/>
    <s v=""/>
    <x v="15"/>
    <n v="86393"/>
    <x v="68"/>
    <x v="1136"/>
    <s v="RXU9I77"/>
    <n v="8314"/>
    <s v="LUIS CARLOS SANTANA"/>
    <x v="6"/>
    <s v="OK"/>
    <m/>
    <x v="0"/>
    <s v="Ativo de Giro  "/>
    <n v="9.1199999999999992"/>
    <m/>
    <m/>
    <n v="9.1199999999999992"/>
    <m/>
    <s v="ERRO DE PICKING, RETORNOU COM TODOS OS CHAPATEX                                                     "/>
    <m/>
    <s v="SIM"/>
    <m/>
    <m/>
    <m/>
    <m/>
    <x v="0"/>
    <m/>
    <s v=""/>
    <s v="NOK"/>
    <n v="14000719"/>
  </r>
  <r>
    <x v="23"/>
    <x v="1"/>
    <s v=""/>
    <e v="#REF!"/>
    <x v="8"/>
    <n v="86258"/>
    <x v="61"/>
    <x v="1041"/>
    <s v="RXU9J37"/>
    <n v="85098"/>
    <s v="KAUAN GABRIEL BARBOSA GONCALVES"/>
    <x v="3"/>
    <s v="OK"/>
    <m/>
    <x v="1"/>
    <s v="Ativo de Giro  "/>
    <n v="20.100000000000001"/>
    <m/>
    <m/>
    <n v="20.100000000000001"/>
    <m/>
    <s v="GFA, BLITZ / CORONA, INVERSÃO DE PRODUTO                                                            "/>
    <m/>
    <m/>
    <m/>
    <m/>
    <m/>
    <m/>
    <x v="10"/>
    <m/>
    <s v=""/>
    <s v="NOK"/>
    <n v="14024357"/>
  </r>
  <r>
    <x v="3"/>
    <x v="3"/>
    <s v=""/>
    <s v=""/>
    <x v="14"/>
    <n v="86413"/>
    <x v="72"/>
    <x v="1137"/>
    <s v="CKU1C90"/>
    <n v="6946"/>
    <s v="RAUL AIRTON ARAUJO MOTTA DA SILVA"/>
    <x v="1"/>
    <s v="OK"/>
    <m/>
    <x v="0"/>
    <s v="Produto Acabado"/>
    <n v="125.28"/>
    <m/>
    <m/>
    <n v="125.28"/>
    <m/>
    <s v="ERRO DE CARREGAMENTO, BURACO NO MEIO DA CAIXA                                                       "/>
    <m/>
    <s v="SIM"/>
    <m/>
    <m/>
    <m/>
    <m/>
    <x v="0"/>
    <m/>
    <s v=""/>
    <s v="NOK"/>
    <n v="14024312"/>
  </r>
  <r>
    <x v="3"/>
    <x v="3"/>
    <s v=""/>
    <s v=""/>
    <x v="14"/>
    <n v="86425"/>
    <x v="72"/>
    <x v="1138"/>
    <s v="RYE8C06"/>
    <n v="553"/>
    <s v="RIVALDO BRITO DE LIMA"/>
    <x v="1"/>
    <s v="NOK"/>
    <m/>
    <x v="0"/>
    <s v="Ativo de Giro  "/>
    <n v="129.62"/>
    <m/>
    <m/>
    <n v="129.62"/>
    <m/>
    <s v="ERRO DE PICKING, ESTAVA PEDINDO MAIS QUE A FROTA SUPORTAVA                                          "/>
    <m/>
    <s v="SIM"/>
    <m/>
    <m/>
    <m/>
    <m/>
    <x v="0"/>
    <m/>
    <s v=""/>
    <s v="NOK"/>
    <n v="14024199"/>
  </r>
  <r>
    <x v="3"/>
    <x v="3"/>
    <s v=""/>
    <s v=""/>
    <x v="14"/>
    <n v="86412"/>
    <x v="72"/>
    <x v="1139"/>
    <s v="FSR2369"/>
    <n v="84"/>
    <s v="FELIPE NASCIMENTO ROCHA VIEIRA"/>
    <x v="3"/>
    <s v="NOK"/>
    <m/>
    <x v="0"/>
    <s v="Ativo de Giro  "/>
    <n v="64.81"/>
    <m/>
    <m/>
    <n v="64.81"/>
    <m/>
    <s v="ERRO DE PICKING, ESTAVA PEDINDO A MAIS QUE A FROTA SUPORTA                                          "/>
    <m/>
    <s v="SIM"/>
    <m/>
    <m/>
    <m/>
    <m/>
    <x v="0"/>
    <m/>
    <s v=""/>
    <s v="NOK"/>
    <n v="14023534"/>
  </r>
  <r>
    <x v="3"/>
    <x v="3"/>
    <s v=""/>
    <s v=""/>
    <x v="14"/>
    <n v="86410"/>
    <x v="72"/>
    <x v="1140"/>
    <s v="CUF2752"/>
    <n v="85094"/>
    <s v="GABRIEL LIMA DO NASCIMENTO"/>
    <x v="3"/>
    <s v="OK"/>
    <m/>
    <x v="0"/>
    <s v="Produto Acabado"/>
    <n v="4021.88"/>
    <m/>
    <m/>
    <n v="4021.88"/>
    <m/>
    <s v="ERRO DE LANÇAMENTO, AVARIA FOI DE 1MALA DE AP E 2 MALA DE BC, NÃO 61 MALA, RELATO NO GRUPO DE VALE  "/>
    <m/>
    <s v="SIM"/>
    <m/>
    <m/>
    <m/>
    <m/>
    <x v="0"/>
    <m/>
    <s v=""/>
    <s v="NOK"/>
    <n v="14024352"/>
  </r>
  <r>
    <x v="3"/>
    <x v="3"/>
    <s v=""/>
    <s v=""/>
    <x v="14"/>
    <n v="86426"/>
    <x v="72"/>
    <x v="1141"/>
    <s v="RHU8F34"/>
    <n v="560"/>
    <s v="HUDSON ALVES DUARTE"/>
    <x v="3"/>
    <s v="NOK"/>
    <m/>
    <x v="0"/>
    <s v="Ativo de Giro  "/>
    <n v="196.26"/>
    <m/>
    <m/>
    <n v="196.26"/>
    <m/>
    <s v="ERRO DE LANÇAMENTO, CONFENRENTE FABIANO ASSINOU O VALE INFORMANDO O ERRO DE LANÇAMENTO              "/>
    <m/>
    <s v="SIM"/>
    <m/>
    <m/>
    <m/>
    <m/>
    <x v="0"/>
    <m/>
    <s v=""/>
    <s v="NOK"/>
    <n v="14024487"/>
  </r>
  <r>
    <x v="3"/>
    <x v="3"/>
    <s v=""/>
    <s v=""/>
    <x v="14"/>
    <n v="86404"/>
    <x v="72"/>
    <x v="1142"/>
    <s v="FSK4G43"/>
    <n v="84288"/>
    <s v="VALDECIR RODRIGUES MACHADO"/>
    <x v="4"/>
    <s v="OK"/>
    <m/>
    <x v="0"/>
    <s v="Ativo de Giro  "/>
    <n v="45.6"/>
    <m/>
    <m/>
    <n v="45.6"/>
    <m/>
    <s v="ERRO DE PICKING, ESTAVA PEDINDO MAIS CHAPATEX QUE O FOI CARREGADO                                   "/>
    <m/>
    <m/>
    <m/>
    <m/>
    <m/>
    <m/>
    <x v="0"/>
    <m/>
    <s v=""/>
    <s v="NOK"/>
    <n v="14023662"/>
  </r>
  <r>
    <x v="3"/>
    <x v="3"/>
    <s v=""/>
    <s v=""/>
    <x v="14"/>
    <n v="86428"/>
    <x v="72"/>
    <x v="1143"/>
    <s v="RYM2J48"/>
    <n v="610"/>
    <s v="WANDERSON RAMOS DE JESUS"/>
    <x v="4"/>
    <s v="OK"/>
    <m/>
    <x v="0"/>
    <s v="Produto Acabado"/>
    <n v="649"/>
    <m/>
    <m/>
    <n v="649"/>
    <m/>
    <s v="AVARIA INTERNA, EMBALAGENS AVARIADAS                                                                "/>
    <m/>
    <m/>
    <m/>
    <m/>
    <m/>
    <m/>
    <x v="0"/>
    <m/>
    <s v=""/>
    <s v="NOK"/>
    <n v="14024408"/>
  </r>
  <r>
    <x v="20"/>
    <x v="3"/>
    <s v=""/>
    <e v="#REF!"/>
    <x v="12"/>
    <n v="87242"/>
    <x v="73"/>
    <x v="1144"/>
    <s v="QHQ2568"/>
    <n v="477"/>
    <s v="LUCAS DE OLIVEIRA GONCALVES"/>
    <x v="4"/>
    <s v="NOK"/>
    <m/>
    <x v="1"/>
    <s v="Ativo de Giro  "/>
    <n v="364.92"/>
    <m/>
    <m/>
    <n v="364.92"/>
    <m/>
    <s v="COLABORADOR NAO PROCUROU PARA FAZER ENTREVISTA                                                      "/>
    <m/>
    <m/>
    <m/>
    <m/>
    <m/>
    <m/>
    <x v="0"/>
    <m/>
    <s v=""/>
    <s v="NOK"/>
    <n v="14024019"/>
  </r>
  <r>
    <x v="3"/>
    <x v="3"/>
    <s v=""/>
    <s v=""/>
    <x v="14"/>
    <n v="86432"/>
    <x v="72"/>
    <x v="1145"/>
    <s v="FJH8589"/>
    <n v="6934"/>
    <s v="GABRIEL JOSE BEZERRA DA SILVA"/>
    <x v="5"/>
    <s v="OK"/>
    <m/>
    <x v="0"/>
    <s v="Produto Acabado"/>
    <n v="94.9"/>
    <m/>
    <m/>
    <n v="94.9"/>
    <m/>
    <s v="BARRIL, VALIDADE DE CURTO PRAZO/PEPSI, MALA AVARIADA/H2OH, ITEM NÃO CARREGADO                       "/>
    <m/>
    <m/>
    <m/>
    <m/>
    <m/>
    <m/>
    <x v="0"/>
    <m/>
    <s v=""/>
    <s v="NOK"/>
    <n v="14024308"/>
  </r>
  <r>
    <x v="3"/>
    <x v="3"/>
    <s v=""/>
    <s v=""/>
    <x v="14"/>
    <n v="86433"/>
    <x v="72"/>
    <x v="1145"/>
    <s v="FJH8589"/>
    <n v="6934"/>
    <s v="GABRIEL JOSE BEZERRA DA SILVA"/>
    <x v="5"/>
    <s v="OK"/>
    <m/>
    <x v="0"/>
    <s v="Produto Acabado"/>
    <n v="786.5"/>
    <m/>
    <m/>
    <n v="786.5"/>
    <m/>
    <s v="BARRIL, VALIDADE DE CURTO PRAZO/PEPSI, MALA AVARIADA/H2OH, ITEM NÃO CARREGADO                       "/>
    <m/>
    <m/>
    <m/>
    <m/>
    <m/>
    <m/>
    <x v="0"/>
    <m/>
    <s v=""/>
    <s v="NOK"/>
    <n v="14024308"/>
  </r>
  <r>
    <x v="3"/>
    <x v="3"/>
    <s v=""/>
    <s v=""/>
    <x v="14"/>
    <n v="86424"/>
    <x v="72"/>
    <x v="1146"/>
    <s v="QHQ2588"/>
    <n v="83214"/>
    <s v="ROBSON CARVALHO DO NASCIMENTO"/>
    <x v="5"/>
    <s v="OK"/>
    <m/>
    <x v="0"/>
    <s v="Produto Acabado"/>
    <n v="2929.38"/>
    <m/>
    <m/>
    <n v="2929.38"/>
    <m/>
    <s v="ERRO DE CARREGAMENTO, ITEM NÃO CARREGADO, CARA COM SAROBA                                           "/>
    <m/>
    <m/>
    <m/>
    <m/>
    <m/>
    <m/>
    <x v="0"/>
    <m/>
    <s v=""/>
    <s v="NOK"/>
    <n v="14022501"/>
  </r>
  <r>
    <x v="28"/>
    <x v="3"/>
    <s v=""/>
    <e v="#REF!"/>
    <x v="14"/>
    <n v="86585"/>
    <x v="65"/>
    <x v="1147"/>
    <s v="RYM3G18"/>
    <n v="608"/>
    <s v="Jeferson de Paula Correa"/>
    <x v="4"/>
    <s v="NOK"/>
    <m/>
    <x v="1"/>
    <s v="Ativo de Giro  "/>
    <n v="313.86"/>
    <m/>
    <m/>
    <n v="313.86"/>
    <m/>
    <s v="ONE WAY                                                                                             "/>
    <s v="COLABORADOR NÃO PROCUROU PARA TRATAR ENTREVISTA "/>
    <m/>
    <m/>
    <m/>
    <m/>
    <m/>
    <x v="10"/>
    <m/>
    <s v=""/>
    <s v="OK"/>
    <n v="14024405"/>
  </r>
  <r>
    <x v="3"/>
    <x v="3"/>
    <s v=""/>
    <s v=""/>
    <x v="14"/>
    <n v="86438"/>
    <x v="72"/>
    <x v="1148"/>
    <s v="FPM4475"/>
    <n v="82185"/>
    <s v="THIAGO DOS SANTOS"/>
    <x v="5"/>
    <s v="OK"/>
    <m/>
    <x v="0"/>
    <s v="Produto Acabado"/>
    <n v="567"/>
    <m/>
    <m/>
    <n v="567"/>
    <m/>
    <s v="GFA, BLITZ / MINALBA, TROCA POR INVERSÃO RETORNOU COM S/GAS                                         "/>
    <m/>
    <m/>
    <m/>
    <m/>
    <m/>
    <m/>
    <x v="0"/>
    <m/>
    <s v=""/>
    <s v="OK"/>
    <n v="14010057"/>
  </r>
  <r>
    <x v="3"/>
    <x v="3"/>
    <s v=""/>
    <s v=""/>
    <x v="14"/>
    <n v="86422"/>
    <x v="72"/>
    <x v="1149"/>
    <s v="RXU2I90"/>
    <n v="501"/>
    <s v="LUCAS DE OLIVEIRA AMADOR"/>
    <x v="6"/>
    <s v="OK"/>
    <m/>
    <x v="0"/>
    <s v="Produto Acabado"/>
    <n v="136"/>
    <m/>
    <m/>
    <n v="136"/>
    <m/>
    <s v="ERRO DE CARREGAMENTO, CARGA MISTURADA, NÃO CONSEGUIU VERIFICAR TODA A CARGA                         "/>
    <m/>
    <s v="SIM"/>
    <m/>
    <m/>
    <m/>
    <m/>
    <x v="0"/>
    <m/>
    <s v=""/>
    <s v="NOK"/>
    <n v="14024395"/>
  </r>
  <r>
    <x v="3"/>
    <x v="3"/>
    <s v=""/>
    <s v=""/>
    <x v="14"/>
    <n v="86406"/>
    <x v="72"/>
    <x v="1150"/>
    <s v="FGW6439"/>
    <n v="8528"/>
    <s v="RICARDO BERNARDO DA CRUZ"/>
    <x v="6"/>
    <s v="OK"/>
    <m/>
    <x v="0"/>
    <s v="Produto Acabado"/>
    <n v="786.5"/>
    <m/>
    <m/>
    <n v="786.5"/>
    <m/>
    <s v="ERRO DE CARREGAMENTO, VALIDADE COM PRAZO CURTO                                                      "/>
    <m/>
    <s v="SIM"/>
    <m/>
    <m/>
    <m/>
    <m/>
    <x v="0"/>
    <m/>
    <s v=""/>
    <s v="NOK"/>
    <n v="14001013"/>
  </r>
  <r>
    <x v="3"/>
    <x v="3"/>
    <s v=""/>
    <s v=""/>
    <x v="14"/>
    <n v="86407"/>
    <x v="72"/>
    <x v="1151"/>
    <s v="FLQ8C31"/>
    <n v="109"/>
    <s v="TIAGO MARQUES TAVARES"/>
    <x v="6"/>
    <s v="OK"/>
    <m/>
    <x v="0"/>
    <s v="Produto Acabado"/>
    <n v="583.1"/>
    <m/>
    <m/>
    <n v="583.1"/>
    <m/>
    <s v="ERRO DE CARREGAMENTO, TROCA POR INVERSÃO                                                            "/>
    <m/>
    <s v="SIM"/>
    <m/>
    <m/>
    <m/>
    <m/>
    <x v="0"/>
    <m/>
    <s v=""/>
    <s v="NOK"/>
    <n v="14000837"/>
  </r>
  <r>
    <x v="4"/>
    <x v="3"/>
    <s v=""/>
    <s v=""/>
    <x v="14"/>
    <n v="86450"/>
    <x v="74"/>
    <x v="1152"/>
    <s v="RXU9J27"/>
    <n v="6946"/>
    <s v="RAUL AIRTON ARAUJO MOTTA DA SILVA"/>
    <x v="1"/>
    <s v="OK"/>
    <m/>
    <x v="0"/>
    <s v="Ativo de Giro  "/>
    <n v="374"/>
    <m/>
    <m/>
    <n v="374"/>
    <m/>
    <s v="BLITZ                                                                                               "/>
    <s v="Mapa foi abonado dentro de outro vale e precisa ser cobrado"/>
    <s v="SIM"/>
    <m/>
    <m/>
    <m/>
    <m/>
    <x v="0"/>
    <m/>
    <s v=""/>
    <s v="OK"/>
    <n v="14024312"/>
  </r>
  <r>
    <x v="4"/>
    <x v="3"/>
    <s v=""/>
    <s v=""/>
    <x v="14"/>
    <n v="86456"/>
    <x v="74"/>
    <x v="1153"/>
    <s v="RYM3D08"/>
    <n v="237"/>
    <s v="ROBERTO BRITO DE LIMA"/>
    <x v="1"/>
    <s v="OK"/>
    <m/>
    <x v="0"/>
    <s v="Ativo de Giro  "/>
    <n v="720.48"/>
    <m/>
    <m/>
    <n v="720.48"/>
    <m/>
    <s v="COMODATO, ENTREGOU CARTA BONUS, PDV ASA COQUEIRO                                                    "/>
    <m/>
    <s v="SIM"/>
    <m/>
    <m/>
    <m/>
    <m/>
    <x v="0"/>
    <m/>
    <s v=""/>
    <s v="NOK"/>
    <n v="14013681"/>
  </r>
  <r>
    <x v="4"/>
    <x v="3"/>
    <s v=""/>
    <s v=""/>
    <x v="14"/>
    <n v="86502"/>
    <x v="74"/>
    <x v="1154"/>
    <s v="DVC9962"/>
    <n v="1018"/>
    <s v="RODRIGO QUEIROZ ROSA"/>
    <x v="1"/>
    <s v="OK"/>
    <m/>
    <x v="0"/>
    <s v="Produto Acabado"/>
    <n v="371.35"/>
    <m/>
    <m/>
    <n v="371.35"/>
    <m/>
    <s v="PEPSI,MINALBA,MATE, AVARIA / INVERSÃO DE PRODUTO, GCA E SKOL FALTA, CARGA COM MUITA SAROBA          "/>
    <m/>
    <s v="SIM"/>
    <m/>
    <m/>
    <m/>
    <m/>
    <x v="0"/>
    <m/>
    <s v=""/>
    <s v="OK"/>
    <n v="14024251"/>
  </r>
  <r>
    <x v="4"/>
    <x v="3"/>
    <s v=""/>
    <s v=""/>
    <x v="14"/>
    <n v="86503"/>
    <x v="74"/>
    <x v="1154"/>
    <s v="DVC9962"/>
    <n v="1018"/>
    <s v="RODRIGO QUEIROZ ROSA"/>
    <x v="1"/>
    <s v="OK"/>
    <m/>
    <x v="0"/>
    <s v="Produto Acabado"/>
    <n v="244"/>
    <m/>
    <m/>
    <n v="244"/>
    <m/>
    <s v="PEPSI,MINALBA,MATE, AVARIA / INVERSÃO DE PRODUTO, GCA E SKOL FALTA, CARGA COM MUITA SAROBA          "/>
    <m/>
    <s v="SIM"/>
    <m/>
    <m/>
    <m/>
    <m/>
    <x v="0"/>
    <m/>
    <s v=""/>
    <s v="OK"/>
    <n v="14024251"/>
  </r>
  <r>
    <x v="9"/>
    <x v="3"/>
    <s v=""/>
    <s v=""/>
    <x v="11"/>
    <n v="86656"/>
    <x v="75"/>
    <x v="1155"/>
    <s v="FLQ8C31"/>
    <n v="553"/>
    <s v="RIVALDO BRITO DE LIMA"/>
    <x v="1"/>
    <s v="OK"/>
    <m/>
    <x v="0"/>
    <s v="Produto Acabado"/>
    <n v="241.2"/>
    <m/>
    <m/>
    <n v="241.2"/>
    <m/>
    <s v="ITEM NÃO CARREGADO, AUTORIZADO REPOSIÇÃO, MAS CLIENTE NÃO ACEITOU                                   "/>
    <m/>
    <s v="SIM"/>
    <m/>
    <m/>
    <m/>
    <m/>
    <x v="0"/>
    <m/>
    <s v=""/>
    <s v="NOK"/>
    <n v="14024199"/>
  </r>
  <r>
    <x v="4"/>
    <x v="3"/>
    <s v=""/>
    <s v=""/>
    <x v="14"/>
    <n v="86434"/>
    <x v="74"/>
    <x v="1156"/>
    <s v="RYM0C07"/>
    <n v="1023"/>
    <s v="ADRIANO DE SOUZA DOS SANTOS"/>
    <x v="2"/>
    <s v="OK"/>
    <m/>
    <x v="0"/>
    <s v="Ativo de Giro  "/>
    <n v="36.479999999999997"/>
    <m/>
    <m/>
    <n v="36.479999999999997"/>
    <m/>
    <s v="ERRO DE PICKING, ESTAVA PEDINDO MAIS CHAPATEX QUE A FROTA SUPORTAVA                                 "/>
    <m/>
    <s v="SIM"/>
    <m/>
    <m/>
    <m/>
    <m/>
    <x v="0"/>
    <m/>
    <s v=""/>
    <s v="NOK"/>
    <n v="14023799"/>
  </r>
  <r>
    <x v="4"/>
    <x v="3"/>
    <s v=""/>
    <s v=""/>
    <x v="14"/>
    <n v="86460"/>
    <x v="74"/>
    <x v="1157"/>
    <s v="CSR4G89"/>
    <n v="461"/>
    <s v="LUAN MARCOS AZEVEDO FERREIRA"/>
    <x v="2"/>
    <s v="OK"/>
    <m/>
    <x v="0"/>
    <s v="Ativo de Giro  "/>
    <n v="510.72"/>
    <m/>
    <m/>
    <n v="510.72"/>
    <m/>
    <s v="COMODAT, CLIENTE AS, NÃO RECONHECE COMO ATIVO DE GIRO                                               "/>
    <m/>
    <m/>
    <m/>
    <m/>
    <m/>
    <m/>
    <x v="0"/>
    <m/>
    <s v=""/>
    <s v="NOK"/>
    <n v="14023955"/>
  </r>
  <r>
    <x v="4"/>
    <x v="3"/>
    <s v=""/>
    <s v=""/>
    <x v="14"/>
    <n v="86457"/>
    <x v="74"/>
    <x v="1158"/>
    <s v="RYM3J38"/>
    <n v="701"/>
    <s v="GABRIEL BRASIL DOS SANTOS"/>
    <x v="3"/>
    <s v="OK"/>
    <m/>
    <x v="0"/>
    <s v="Produto Acabado"/>
    <n v="178.42"/>
    <m/>
    <m/>
    <n v="178.42"/>
    <m/>
    <s v="ERRO DE CARREGAMENTO, NÃO FOI CARREGADO 1CX  DE LITRÃO, CARA COM MUITA SAROBA                       "/>
    <m/>
    <s v="SIM"/>
    <m/>
    <m/>
    <m/>
    <m/>
    <x v="0"/>
    <m/>
    <s v=""/>
    <s v="NOK"/>
    <n v="14024445"/>
  </r>
  <r>
    <x v="6"/>
    <x v="3"/>
    <s v=""/>
    <e v="#REF!"/>
    <x v="14"/>
    <n v="86523"/>
    <x v="76"/>
    <x v="1159"/>
    <s v="RXU2I90"/>
    <n v="501"/>
    <s v="LUCAS DE OLIVEIRA AMADOR"/>
    <x v="6"/>
    <s v="OK"/>
    <m/>
    <x v="1"/>
    <s v="Ativo de Giro  "/>
    <n v="312.48"/>
    <m/>
    <m/>
    <n v="312.48"/>
    <m/>
    <s v="TOMBAMENTO DE CARGA                                                                                 "/>
    <s v="RETORNO DE CAIXA VAZIA"/>
    <s v="SIM"/>
    <m/>
    <m/>
    <m/>
    <m/>
    <x v="10"/>
    <m/>
    <s v=""/>
    <s v="OK"/>
    <n v="14024395"/>
  </r>
  <r>
    <x v="4"/>
    <x v="3"/>
    <s v=""/>
    <s v=""/>
    <x v="14"/>
    <n v="86447"/>
    <x v="74"/>
    <x v="1160"/>
    <s v="RXT0J67"/>
    <n v="551"/>
    <s v="LUCAS PIRES DA SILVA"/>
    <x v="3"/>
    <s v="NOK"/>
    <m/>
    <x v="0"/>
    <s v="Produto Acabado"/>
    <n v="1591.54"/>
    <m/>
    <m/>
    <n v="1591.54"/>
    <m/>
    <s v="ERRO DE CARREGAMENTO, TROCA POR INVERSÃO                                                            "/>
    <m/>
    <s v="SIM"/>
    <m/>
    <m/>
    <m/>
    <m/>
    <x v="0"/>
    <m/>
    <s v=""/>
    <s v="NOK"/>
    <n v="14024197"/>
  </r>
  <r>
    <x v="4"/>
    <x v="3"/>
    <s v=""/>
    <s v=""/>
    <x v="14"/>
    <n v="86431"/>
    <x v="74"/>
    <x v="1161"/>
    <s v="EXH3844"/>
    <n v="345"/>
    <s v="CAIO WESLEY ALVES DE SOUZA"/>
    <x v="4"/>
    <s v="OK"/>
    <m/>
    <x v="0"/>
    <s v="Ativo de Giro  "/>
    <n v="72.959999999999994"/>
    <m/>
    <m/>
    <n v="72.959999999999994"/>
    <m/>
    <s v="ERRO DE PICKING, RETORNOU COM TODOS OS CHAPATEX                                                     "/>
    <m/>
    <m/>
    <m/>
    <m/>
    <m/>
    <m/>
    <x v="0"/>
    <m/>
    <s v=""/>
    <s v="NOK"/>
    <n v="14023746"/>
  </r>
  <r>
    <x v="26"/>
    <x v="3"/>
    <s v=""/>
    <e v="#REF!"/>
    <x v="13"/>
    <n v="87458"/>
    <x v="69"/>
    <x v="1162"/>
    <s v="RHU8F41"/>
    <n v="515"/>
    <s v="REGINALDO DA COSTA BARCELLOS NETO"/>
    <x v="3"/>
    <s v="NOK"/>
    <s v="SIM"/>
    <x v="1"/>
    <s v="Produto Acabado"/>
    <n v="283.5"/>
    <m/>
    <m/>
    <n v="283.5"/>
    <m/>
    <s v="INVERSAO                                                                                            "/>
    <m/>
    <m/>
    <m/>
    <m/>
    <m/>
    <m/>
    <x v="0"/>
    <m/>
    <s v=""/>
    <s v="NOK"/>
    <n v="14024401"/>
  </r>
  <r>
    <x v="4"/>
    <x v="3"/>
    <s v=""/>
    <s v=""/>
    <x v="14"/>
    <n v="86454"/>
    <x v="74"/>
    <x v="1163"/>
    <s v="QHQ2648"/>
    <n v="294"/>
    <s v="JAN GUEDES SILVA JUNIOR"/>
    <x v="4"/>
    <s v="OK"/>
    <m/>
    <x v="0"/>
    <s v="Produto Acabado"/>
    <n v="79.34"/>
    <m/>
    <m/>
    <n v="79.34"/>
    <m/>
    <s v="ERRO DE CARREGAMENTO, INVERSÃO DE PRODUTO POR 1L                                                    "/>
    <s v="Mapa foi abonado dentro de outro vale e precisa ser cobrado"/>
    <m/>
    <m/>
    <m/>
    <m/>
    <m/>
    <x v="0"/>
    <m/>
    <s v=""/>
    <s v="OK"/>
    <n v="14024453"/>
  </r>
  <r>
    <x v="4"/>
    <x v="3"/>
    <s v=""/>
    <s v=""/>
    <x v="14"/>
    <n v="86461"/>
    <x v="74"/>
    <x v="1164"/>
    <s v="EWU3E39"/>
    <n v="287"/>
    <s v="Alex Sandro Silva de Carvalho "/>
    <x v="7"/>
    <s v="NOK"/>
    <m/>
    <x v="0"/>
    <s v="Ativo de Giro  "/>
    <n v="63.84"/>
    <m/>
    <m/>
    <n v="63.84"/>
    <m/>
    <s v="COMODAOT, CLIENTE AS, NÃO RECONHECE COMO ATIVO DE GIRO                                              "/>
    <m/>
    <m/>
    <m/>
    <m/>
    <m/>
    <m/>
    <x v="0"/>
    <m/>
    <s v=""/>
    <s v="NOK"/>
    <n v="0"/>
  </r>
  <r>
    <x v="4"/>
    <x v="3"/>
    <s v=""/>
    <s v=""/>
    <x v="14"/>
    <n v="86452"/>
    <x v="74"/>
    <x v="1165"/>
    <s v="RXU9J37"/>
    <n v="525"/>
    <s v="LEONARDO ALMEIDA FRANCISCO RODRIGUES"/>
    <x v="5"/>
    <s v="OK"/>
    <m/>
    <x v="0"/>
    <s v="Produto Acabado"/>
    <n v="51.34"/>
    <m/>
    <m/>
    <n v="51.34"/>
    <m/>
    <s v="AVARIA INTERNA, GARRAFA VAZIA NO MEIO DA MALA                                                       "/>
    <m/>
    <m/>
    <m/>
    <m/>
    <m/>
    <m/>
    <x v="0"/>
    <m/>
    <s v=""/>
    <s v="NOK"/>
    <n v="14024100"/>
  </r>
  <r>
    <x v="4"/>
    <x v="3"/>
    <s v=""/>
    <s v=""/>
    <x v="14"/>
    <n v="86455"/>
    <x v="74"/>
    <x v="1166"/>
    <s v="FSR2369"/>
    <n v="1031"/>
    <s v="VICTOR VINICIUS CAETANO"/>
    <x v="5"/>
    <s v="OK"/>
    <m/>
    <x v="0"/>
    <s v="Ativo de Giro  "/>
    <n v="61.64"/>
    <m/>
    <m/>
    <n v="61.64"/>
    <m/>
    <s v="BLITZ                                                                                               "/>
    <s v="Mapa foi abonado dentro de outro vale e precisa ser cobrado"/>
    <m/>
    <m/>
    <m/>
    <m/>
    <m/>
    <x v="0"/>
    <m/>
    <s v=""/>
    <s v="OK"/>
    <n v="14024333"/>
  </r>
  <r>
    <x v="4"/>
    <x v="3"/>
    <s v=""/>
    <s v=""/>
    <x v="14"/>
    <n v="86435"/>
    <x v="74"/>
    <x v="1167"/>
    <s v="RXV0A17"/>
    <n v="8314"/>
    <s v="LUIS CARLOS SANTANA"/>
    <x v="6"/>
    <s v="OK"/>
    <m/>
    <x v="0"/>
    <s v="Ativo de Giro  "/>
    <n v="64.81"/>
    <m/>
    <m/>
    <n v="64.81"/>
    <m/>
    <s v="ERRO DE PICKING, RETORNOU COM TODOS OS PALLETS                                                      "/>
    <m/>
    <s v="SIM"/>
    <m/>
    <m/>
    <m/>
    <m/>
    <x v="0"/>
    <m/>
    <s v=""/>
    <s v="NOK"/>
    <n v="14000719"/>
  </r>
  <r>
    <x v="4"/>
    <x v="3"/>
    <s v=""/>
    <s v=""/>
    <x v="14"/>
    <n v="86453"/>
    <x v="74"/>
    <x v="1168"/>
    <s v="FGW6439"/>
    <n v="8528"/>
    <s v="RICARDO BERNARDO DA CRUZ"/>
    <x v="6"/>
    <s v="OK"/>
    <m/>
    <x v="0"/>
    <s v="Produto Acabado"/>
    <n v="55.8"/>
    <m/>
    <m/>
    <n v="55.8"/>
    <m/>
    <s v="AVARIA INTERNA, EMBALAGEM AVARIADA                                                                  "/>
    <m/>
    <s v="SIM"/>
    <m/>
    <m/>
    <m/>
    <m/>
    <x v="0"/>
    <m/>
    <s v=""/>
    <s v="NOK"/>
    <n v="14001013"/>
  </r>
  <r>
    <x v="5"/>
    <x v="3"/>
    <s v=""/>
    <s v=""/>
    <x v="14"/>
    <n v="86500"/>
    <x v="77"/>
    <x v="1169"/>
    <s v="RHU8F46"/>
    <n v="700"/>
    <s v="ALEXANDRE ALVES GONCALVES     "/>
    <x v="1"/>
    <s v="OK"/>
    <m/>
    <x v="0"/>
    <s v="Produto Acabado"/>
    <n v="242.82"/>
    <m/>
    <m/>
    <n v="242.82"/>
    <m/>
    <s v="BC1L, INVERSÃO DE PRODUTO / 5CX DE 300 FALTA                                                        "/>
    <m/>
    <s v="SIM"/>
    <m/>
    <m/>
    <m/>
    <m/>
    <x v="0"/>
    <m/>
    <s v=""/>
    <s v="NOK"/>
    <n v="14024438"/>
  </r>
  <r>
    <x v="5"/>
    <x v="3"/>
    <s v=""/>
    <s v=""/>
    <x v="14"/>
    <n v="86501"/>
    <x v="77"/>
    <x v="1169"/>
    <s v="RHU8F46"/>
    <n v="700"/>
    <s v="ALEXANDRE ALVES GONCALVES     "/>
    <x v="1"/>
    <s v="OK"/>
    <m/>
    <x v="0"/>
    <s v="Ativo de Giro  "/>
    <n v="543.20000000000005"/>
    <m/>
    <m/>
    <n v="543.20000000000005"/>
    <m/>
    <s v="BC1L, INVERSÃO DE PRODUTO / 5CX DE 300 FALTA                                                        "/>
    <m/>
    <s v="SIM"/>
    <m/>
    <m/>
    <m/>
    <m/>
    <x v="0"/>
    <m/>
    <s v=""/>
    <s v="NOK"/>
    <n v="14024438"/>
  </r>
  <r>
    <x v="5"/>
    <x v="3"/>
    <s v=""/>
    <s v=""/>
    <x v="14"/>
    <n v="86489"/>
    <x v="77"/>
    <x v="1170"/>
    <s v="RXU2J60"/>
    <n v="322"/>
    <s v="FERNANDO DE SOUZA MIRANDA"/>
    <x v="1"/>
    <s v="OK"/>
    <m/>
    <x v="0"/>
    <s v="Produto Acabado"/>
    <n v="51.34"/>
    <m/>
    <m/>
    <n v="51.34"/>
    <m/>
    <s v="AVARIA INTERNA, MALA AVARIADA, RETORNOU COM O ITEM                                                  "/>
    <m/>
    <s v="SIM"/>
    <m/>
    <m/>
    <m/>
    <m/>
    <x v="0"/>
    <m/>
    <s v=""/>
    <s v="NOK"/>
    <n v="14023712"/>
  </r>
  <r>
    <x v="11"/>
    <x v="3"/>
    <s v=""/>
    <e v="#REF!"/>
    <x v="11"/>
    <n v="86778"/>
    <x v="78"/>
    <x v="1171"/>
    <s v="UEJ7C05"/>
    <n v="535"/>
    <s v="PEDRO HENRIQUE FERREIRA DE MELLO"/>
    <x v="1"/>
    <s v="OK"/>
    <m/>
    <x v="1"/>
    <s v="Produto Acabado"/>
    <n v="274.82"/>
    <m/>
    <m/>
    <n v="274.82"/>
    <m/>
    <s v="ESQUCEU 1 CX 300ML / STELLA ITEM NAO CARREGADO                                                      "/>
    <m/>
    <s v="SIM"/>
    <m/>
    <m/>
    <m/>
    <m/>
    <x v="11"/>
    <m/>
    <s v=""/>
    <s v="OK"/>
    <n v="0"/>
  </r>
  <r>
    <x v="5"/>
    <x v="3"/>
    <s v=""/>
    <s v=""/>
    <x v="14"/>
    <n v="86480"/>
    <x v="77"/>
    <x v="1172"/>
    <s v="DOB8104"/>
    <n v="471"/>
    <s v="ADRIANO MACHADO BULHOES       "/>
    <x v="2"/>
    <s v="NOK"/>
    <m/>
    <x v="0"/>
    <s v="Produto Acabado"/>
    <n v="13195"/>
    <m/>
    <m/>
    <n v="13195"/>
    <m/>
    <s v="AVARIA INTERNA, RETORNOU COM O PALLET, PRIMEIRAS MALAS FURADAS, VAZOU O LIQUIDO NO MEIO DO PALLET   "/>
    <m/>
    <s v="SIM"/>
    <m/>
    <m/>
    <m/>
    <m/>
    <x v="0"/>
    <m/>
    <s v=""/>
    <s v="NOK"/>
    <n v="14023993"/>
  </r>
  <r>
    <x v="5"/>
    <x v="3"/>
    <s v=""/>
    <s v=""/>
    <x v="14"/>
    <n v="86464"/>
    <x v="77"/>
    <x v="1173"/>
    <s v="EFB1080"/>
    <n v="326"/>
    <s v="LUCIANO BELEM DE ASSUNCAO JUNIOR"/>
    <x v="2"/>
    <s v="OK"/>
    <m/>
    <x v="0"/>
    <s v="Produto Acabado"/>
    <n v="97.2"/>
    <m/>
    <m/>
    <n v="97.2"/>
    <m/>
    <s v="ERRO DE CARREGAMENTO, INVERSÃO DE PRODUTO                                                           "/>
    <m/>
    <m/>
    <m/>
    <m/>
    <m/>
    <m/>
    <x v="0"/>
    <m/>
    <s v=""/>
    <s v="NOK"/>
    <n v="14023720"/>
  </r>
  <r>
    <x v="5"/>
    <x v="3"/>
    <s v=""/>
    <s v=""/>
    <x v="14"/>
    <n v="86471"/>
    <x v="77"/>
    <x v="1174"/>
    <s v="RYM3G18"/>
    <n v="701"/>
    <s v="GABRIEL BRASIL DOS SANTOS"/>
    <x v="3"/>
    <s v="OK"/>
    <m/>
    <x v="0"/>
    <s v="Ativo de Giro  "/>
    <n v="73.73"/>
    <m/>
    <m/>
    <n v="73.73"/>
    <m/>
    <s v="ERRO DE PICKING, RETORNOU COM TODOS OS PALLETS, ESTAVA PEDINDO MAIS QUE A FROTA SUPORTA             "/>
    <m/>
    <s v="SIM"/>
    <m/>
    <m/>
    <m/>
    <m/>
    <x v="0"/>
    <m/>
    <s v=""/>
    <s v="NOK"/>
    <n v="14024445"/>
  </r>
  <r>
    <x v="5"/>
    <x v="3"/>
    <s v=""/>
    <s v=""/>
    <x v="14"/>
    <n v="86483"/>
    <x v="77"/>
    <x v="1175"/>
    <s v="RXT1A07"/>
    <n v="703"/>
    <s v="KAUA BARBOSA DE SOUZA DA SILVA"/>
    <x v="3"/>
    <s v="OK"/>
    <m/>
    <x v="0"/>
    <s v="Produto Acabado"/>
    <n v="420.18"/>
    <m/>
    <m/>
    <n v="420.18"/>
    <m/>
    <s v="AVARIA INTERNA, ITENS AVARIADOS, RETORNARAM PARA A UNIDADE                                          "/>
    <m/>
    <s v="SIM"/>
    <m/>
    <m/>
    <m/>
    <m/>
    <x v="0"/>
    <m/>
    <s v=""/>
    <s v="NOK"/>
    <n v="14024467"/>
  </r>
  <r>
    <x v="5"/>
    <x v="3"/>
    <s v=""/>
    <s v=""/>
    <x v="14"/>
    <n v="86491"/>
    <x v="77"/>
    <x v="1176"/>
    <s v="RUX5J14"/>
    <n v="2433"/>
    <s v="PETER ALISON REIS DOS SANTOS"/>
    <x v="3"/>
    <s v="OK"/>
    <m/>
    <x v="0"/>
    <s v="Produto Acabado"/>
    <n v="44"/>
    <m/>
    <m/>
    <n v="44"/>
    <m/>
    <s v="AVARIA INTERNA, CAIXA AVARIADA, RETORNOU COM TODOS OS ITENS                                         "/>
    <m/>
    <s v="SIM"/>
    <m/>
    <m/>
    <m/>
    <m/>
    <x v="0"/>
    <m/>
    <s v=""/>
    <s v="NOK"/>
    <n v="14024400"/>
  </r>
  <r>
    <x v="5"/>
    <x v="3"/>
    <s v=""/>
    <s v=""/>
    <x v="14"/>
    <n v="86477"/>
    <x v="77"/>
    <x v="1177"/>
    <s v="DJK6J91"/>
    <n v="1207"/>
    <s v="VINICIUS MANOEL CORREA DE BARROS"/>
    <x v="3"/>
    <s v="NOK"/>
    <m/>
    <x v="0"/>
    <s v="Ativo de Giro  "/>
    <n v="720.48"/>
    <m/>
    <m/>
    <n v="720.48"/>
    <m/>
    <s v="COMODATO, ENTREGOU A CARTA BONUS                                                                    "/>
    <m/>
    <s v="SIM"/>
    <m/>
    <m/>
    <m/>
    <m/>
    <x v="0"/>
    <m/>
    <s v=""/>
    <s v="NOK"/>
    <n v="14024461"/>
  </r>
  <r>
    <x v="25"/>
    <x v="3"/>
    <s v=""/>
    <e v="#REF!"/>
    <x v="13"/>
    <n v="87410"/>
    <x v="67"/>
    <x v="1178"/>
    <s v="QHX8C10"/>
    <n v="334"/>
    <s v="JOCELIO FIDELIS DE MORAIS"/>
    <x v="2"/>
    <s v="NOK"/>
    <s v="SIM"/>
    <x v="1"/>
    <s v="Produto Acabado"/>
    <n v="272.89999999999998"/>
    <m/>
    <m/>
    <n v="272.89999999999998"/>
    <m/>
    <s v="ERRO NO CARREGAMENTO - CARRO SAROBADO AS, PRODUTO NAO FOI CARREGADO                                 "/>
    <s v="ERRO NO CARREGAMENTO CARRO SAROBADO A S "/>
    <m/>
    <m/>
    <m/>
    <m/>
    <m/>
    <x v="0"/>
    <m/>
    <s v=""/>
    <s v="NOK"/>
    <n v="14023739"/>
  </r>
  <r>
    <x v="5"/>
    <x v="3"/>
    <s v=""/>
    <s v=""/>
    <x v="14"/>
    <n v="86486"/>
    <x v="77"/>
    <x v="1179"/>
    <s v="CGR5E69"/>
    <n v="345"/>
    <s v="CAIO WESLEY ALVES DE SOUZA"/>
    <x v="4"/>
    <s v="OK"/>
    <m/>
    <x v="0"/>
    <s v="Ativo de Giro  "/>
    <n v="9.1199999999999992"/>
    <m/>
    <m/>
    <n v="9.1199999999999992"/>
    <m/>
    <s v="ERRO DE PICKING, RETORNOU COM TODOS OS CHAPATEX                                                     "/>
    <m/>
    <m/>
    <m/>
    <m/>
    <m/>
    <m/>
    <x v="0"/>
    <m/>
    <s v=""/>
    <s v="NOK"/>
    <n v="14023746"/>
  </r>
  <r>
    <x v="5"/>
    <x v="3"/>
    <s v=""/>
    <s v=""/>
    <x v="14"/>
    <n v="86481"/>
    <x v="77"/>
    <x v="1180"/>
    <s v="JBP3E99"/>
    <n v="293"/>
    <s v="IGOR DA COSTA CORDEIRO"/>
    <x v="4"/>
    <s v="OK"/>
    <m/>
    <x v="0"/>
    <s v="Ativo de Giro  "/>
    <n v="6.7"/>
    <m/>
    <m/>
    <n v="6.7"/>
    <m/>
    <s v="ASSINOU O NADA CONSTA, NÃO GEROU VALE                                                               "/>
    <m/>
    <m/>
    <m/>
    <m/>
    <m/>
    <m/>
    <x v="0"/>
    <m/>
    <s v=""/>
    <s v="NOK"/>
    <n v="14024449"/>
  </r>
  <r>
    <x v="5"/>
    <x v="3"/>
    <s v=""/>
    <s v=""/>
    <x v="14"/>
    <n v="86479"/>
    <x v="77"/>
    <x v="1181"/>
    <s v="RYV7J68"/>
    <n v="9003"/>
    <s v="MARIO LUIZ SILVA FRANCO"/>
    <x v="4"/>
    <s v="OK"/>
    <m/>
    <x v="0"/>
    <s v="Produto Acabado"/>
    <n v="133.94"/>
    <m/>
    <m/>
    <n v="133.94"/>
    <m/>
    <s v="ERRO DE CARREGAMENTO, CARGA COM MUITA SAROBA, FALTA DE PRODUTO                                      "/>
    <m/>
    <m/>
    <m/>
    <m/>
    <m/>
    <m/>
    <x v="0"/>
    <m/>
    <s v=""/>
    <s v="NOK"/>
    <n v="14024208"/>
  </r>
  <r>
    <x v="5"/>
    <x v="3"/>
    <s v=""/>
    <s v=""/>
    <x v="14"/>
    <n v="86473"/>
    <x v="77"/>
    <x v="1182"/>
    <s v="QHQ2568"/>
    <n v="609"/>
    <s v="Matheus Marques da Silva"/>
    <x v="4"/>
    <s v="OK"/>
    <m/>
    <x v="0"/>
    <s v="Ativo de Giro  "/>
    <n v="64.81"/>
    <m/>
    <m/>
    <n v="64.81"/>
    <m/>
    <s v="ERRO DE PICKING, RETORNOU COM TODOS OS PALLETS                                                      "/>
    <m/>
    <m/>
    <m/>
    <m/>
    <m/>
    <m/>
    <x v="0"/>
    <m/>
    <s v=""/>
    <s v="NOK"/>
    <n v="14024407"/>
  </r>
  <r>
    <x v="5"/>
    <x v="3"/>
    <s v=""/>
    <s v=""/>
    <x v="14"/>
    <n v="86490"/>
    <x v="77"/>
    <x v="1183"/>
    <s v="EWU3E39"/>
    <n v="287"/>
    <s v="Alex Sandro Silva de Carvalho "/>
    <x v="7"/>
    <s v="NOK"/>
    <m/>
    <x v="0"/>
    <s v="Produto Acabado"/>
    <n v="140.26"/>
    <m/>
    <m/>
    <n v="140.26"/>
    <m/>
    <s v="ERRO DE CARREGAMENTO, CARGA COM MUITA SAROBA, CARGA DO AS                                           "/>
    <m/>
    <m/>
    <m/>
    <m/>
    <m/>
    <m/>
    <x v="0"/>
    <m/>
    <s v=""/>
    <s v="NOK"/>
    <n v="0"/>
  </r>
  <r>
    <x v="5"/>
    <x v="3"/>
    <s v=""/>
    <s v=""/>
    <x v="14"/>
    <n v="86467"/>
    <x v="77"/>
    <x v="1184"/>
    <s v="KYV3D03"/>
    <n v="6908"/>
    <s v="FERNANDO CARVALHO DE OLIVEIRA "/>
    <x v="7"/>
    <s v="NOK"/>
    <m/>
    <x v="0"/>
    <s v="Produto Acabado"/>
    <n v="33.549999999999997"/>
    <m/>
    <m/>
    <n v="33.549999999999997"/>
    <m/>
    <s v="ERRO DE LANÇAMENTO, ASSINOU O NADA CONSTA, SEM VALE                                                 "/>
    <m/>
    <m/>
    <m/>
    <m/>
    <m/>
    <m/>
    <x v="0"/>
    <m/>
    <s v=""/>
    <s v="NOK"/>
    <n v="0"/>
  </r>
  <r>
    <x v="6"/>
    <x v="3"/>
    <s v=""/>
    <s v=""/>
    <x v="14"/>
    <n v="86593"/>
    <x v="76"/>
    <x v="1185"/>
    <s v="RHU8F41"/>
    <n v="322"/>
    <s v="FERNANDO DE SOUZA MIRANDA"/>
    <x v="1"/>
    <s v="OK"/>
    <m/>
    <x v="0"/>
    <s v="Produto Acabado"/>
    <n v="1573"/>
    <m/>
    <m/>
    <n v="1573"/>
    <m/>
    <s v="BARRIL, ITEM DE TROCA, TROCA REALIZADA / HOCUS, ITEM COM FALTA NA FABRICA, NÃO CARREGADO            "/>
    <m/>
    <s v="SIM"/>
    <m/>
    <m/>
    <m/>
    <m/>
    <x v="0"/>
    <m/>
    <s v=""/>
    <s v="NOK"/>
    <n v="14023712"/>
  </r>
  <r>
    <x v="6"/>
    <x v="3"/>
    <s v=""/>
    <s v=""/>
    <x v="14"/>
    <n v="86594"/>
    <x v="76"/>
    <x v="1185"/>
    <s v="RHU8F41"/>
    <n v="322"/>
    <s v="FERNANDO DE SOUZA MIRANDA"/>
    <x v="1"/>
    <s v="OK"/>
    <m/>
    <x v="0"/>
    <s v="Produto Acabado"/>
    <n v="187.5"/>
    <m/>
    <m/>
    <n v="187.5"/>
    <m/>
    <s v="BARRIL, ITEM DE TROCA, TROCA REALIZADA / HOCUS, ITEM COM FALTA NA FABRICA, NÃO CARREGADO            "/>
    <m/>
    <s v="SIM"/>
    <m/>
    <m/>
    <m/>
    <m/>
    <x v="0"/>
    <m/>
    <s v=""/>
    <s v="NOK"/>
    <n v="14023712"/>
  </r>
  <r>
    <x v="6"/>
    <x v="3"/>
    <s v=""/>
    <s v=""/>
    <x v="14"/>
    <n v="86534"/>
    <x v="76"/>
    <x v="1186"/>
    <s v="GCC6495"/>
    <n v="1467"/>
    <s v="VITOR MENDONCA DA SILVA"/>
    <x v="1"/>
    <s v="NOK"/>
    <m/>
    <x v="0"/>
    <s v="Produto Acabado"/>
    <n v="1573"/>
    <m/>
    <m/>
    <n v="1573"/>
    <m/>
    <s v="Chopp Autorizado troca . demais sku s não foram carregados.                                         "/>
    <m/>
    <s v="SIM"/>
    <m/>
    <m/>
    <m/>
    <m/>
    <x v="0"/>
    <m/>
    <s v=""/>
    <s v="NOK"/>
    <n v="14024226"/>
  </r>
  <r>
    <x v="6"/>
    <x v="3"/>
    <s v=""/>
    <s v=""/>
    <x v="14"/>
    <n v="86535"/>
    <x v="76"/>
    <x v="1186"/>
    <s v="GCC6495"/>
    <n v="1467"/>
    <s v="VITOR MENDONCA DA SILVA"/>
    <x v="1"/>
    <s v="NOK"/>
    <m/>
    <x v="0"/>
    <s v="Produto Acabado"/>
    <n v="2074.8200000000002"/>
    <m/>
    <m/>
    <n v="2074.8200000000002"/>
    <m/>
    <s v="Chopp Autorizado troca . demais sku s não foram carregados.                                         "/>
    <m/>
    <s v="SIM"/>
    <m/>
    <m/>
    <m/>
    <m/>
    <x v="0"/>
    <m/>
    <s v=""/>
    <s v="NOK"/>
    <n v="14024226"/>
  </r>
  <r>
    <x v="6"/>
    <x v="3"/>
    <s v=""/>
    <s v=""/>
    <x v="14"/>
    <n v="86515"/>
    <x v="76"/>
    <x v="1187"/>
    <s v="RYY4A91"/>
    <n v="28"/>
    <s v="WELLINGTON MOREIRA DOS SANTOS"/>
    <x v="1"/>
    <s v="NOK"/>
    <m/>
    <x v="0"/>
    <s v="Ativo de Giro  "/>
    <n v="73.73"/>
    <m/>
    <m/>
    <n v="73.73"/>
    <m/>
    <s v="ERRO DE PICKING, RETORNOU COM A MESMA QUANTIDADE DE PALLET, ESTAVA PEDINDO A MAIS                   "/>
    <m/>
    <s v="SIM"/>
    <m/>
    <m/>
    <m/>
    <m/>
    <x v="0"/>
    <m/>
    <s v=""/>
    <s v="NOK"/>
    <n v="14023495"/>
  </r>
  <r>
    <x v="6"/>
    <x v="3"/>
    <s v=""/>
    <s v=""/>
    <x v="14"/>
    <n v="86521"/>
    <x v="76"/>
    <x v="1188"/>
    <s v="DWL3E89"/>
    <n v="465"/>
    <s v="ALLAN MARINS DE MELO"/>
    <x v="2"/>
    <s v="NOK"/>
    <m/>
    <x v="0"/>
    <s v="Produto Acabado"/>
    <n v="229.93"/>
    <m/>
    <m/>
    <n v="229.93"/>
    <m/>
    <s v="CARRO SAROBADO DE DIFICIL CONFERENCIA                                                               "/>
    <m/>
    <s v="SIM"/>
    <m/>
    <m/>
    <m/>
    <m/>
    <x v="0"/>
    <m/>
    <s v=""/>
    <s v="NOK"/>
    <n v="14023968"/>
  </r>
  <r>
    <x v="6"/>
    <x v="3"/>
    <s v=""/>
    <s v=""/>
    <x v="14"/>
    <n v="86518"/>
    <x v="76"/>
    <x v="1189"/>
    <s v="CGR5E69"/>
    <n v="516"/>
    <s v="WALLACE JUNIOR DE JESUS MATIAS"/>
    <x v="2"/>
    <s v="NOK"/>
    <m/>
    <x v="0"/>
    <s v="Ativo de Giro  "/>
    <n v="127.68"/>
    <m/>
    <m/>
    <n v="127.68"/>
    <m/>
    <s v="COMODATO, CLIENTE AS, NÃO RECONHECE COMO ATIVO DE GIRO                                              "/>
    <m/>
    <m/>
    <m/>
    <m/>
    <m/>
    <m/>
    <x v="0"/>
    <m/>
    <s v=""/>
    <s v="NOK"/>
    <n v="14024108"/>
  </r>
  <r>
    <x v="6"/>
    <x v="3"/>
    <s v=""/>
    <s v=""/>
    <x v="14"/>
    <n v="86517"/>
    <x v="76"/>
    <x v="1189"/>
    <s v="CGR5E69"/>
    <n v="516"/>
    <s v="WALLACE JUNIOR DE JESUS MATIAS"/>
    <x v="2"/>
    <s v="NOK"/>
    <m/>
    <x v="0"/>
    <s v="Produto Acabado"/>
    <n v="43.06"/>
    <m/>
    <m/>
    <n v="43.06"/>
    <m/>
    <s v="AVARIA INTERNA, EMBALAGEM AVARIADA, RETORNOU COM TODOS OS ITENS                                     "/>
    <m/>
    <m/>
    <m/>
    <m/>
    <m/>
    <m/>
    <x v="0"/>
    <m/>
    <s v=""/>
    <s v="NOK"/>
    <n v="14024108"/>
  </r>
  <r>
    <x v="6"/>
    <x v="3"/>
    <s v=""/>
    <s v=""/>
    <x v="14"/>
    <n v="86516"/>
    <x v="76"/>
    <x v="1190"/>
    <s v="RXU9I97"/>
    <n v="560"/>
    <s v="HUDSON ALVES DUARTE"/>
    <x v="3"/>
    <s v="OK"/>
    <m/>
    <x v="0"/>
    <s v="Produto Acabado"/>
    <n v="179.7"/>
    <m/>
    <m/>
    <n v="179.7"/>
    <m/>
    <s v="ERRO DE CARREGAMENTO, INVERSÃO DE PRODUTO                                                           "/>
    <m/>
    <s v="SIM"/>
    <m/>
    <m/>
    <m/>
    <m/>
    <x v="0"/>
    <m/>
    <s v=""/>
    <s v="NOK"/>
    <n v="14024487"/>
  </r>
  <r>
    <x v="6"/>
    <x v="3"/>
    <s v=""/>
    <s v=""/>
    <x v="14"/>
    <n v="86508"/>
    <x v="76"/>
    <x v="1191"/>
    <s v="BYQ9F80"/>
    <n v="8585"/>
    <s v="ISAQUE ZANIBONI DA SILVA"/>
    <x v="3"/>
    <s v="NOK"/>
    <m/>
    <x v="0"/>
    <s v="Produto Acabado"/>
    <n v="471.9"/>
    <m/>
    <m/>
    <n v="471.9"/>
    <m/>
    <s v="ERRO DE CARREGAMENTO, ITEM DE TROCA, TROCA REALIZADA                                                "/>
    <m/>
    <s v="SIM"/>
    <m/>
    <m/>
    <m/>
    <m/>
    <x v="0"/>
    <m/>
    <s v=""/>
    <s v="NOK"/>
    <n v="14024186"/>
  </r>
  <r>
    <x v="6"/>
    <x v="3"/>
    <s v=""/>
    <s v=""/>
    <x v="14"/>
    <n v="86510"/>
    <x v="76"/>
    <x v="1192"/>
    <s v="EXW9252"/>
    <n v="551"/>
    <s v="LUCAS PIRES DA SILVA"/>
    <x v="3"/>
    <s v="OK"/>
    <m/>
    <x v="0"/>
    <s v="Produto Acabado"/>
    <n v="759"/>
    <m/>
    <m/>
    <n v="759"/>
    <m/>
    <s v="ERRO DE CARREGAMENTO, INVERSÃO DE PRODUTO POR BUD                                                   "/>
    <m/>
    <s v="SIM"/>
    <m/>
    <m/>
    <m/>
    <m/>
    <x v="0"/>
    <m/>
    <s v=""/>
    <s v="NOK"/>
    <n v="14024197"/>
  </r>
  <r>
    <x v="22"/>
    <x v="3"/>
    <s v=""/>
    <e v="#REF!"/>
    <x v="13"/>
    <n v="87283"/>
    <x v="79"/>
    <x v="1193"/>
    <s v="QHQ2568"/>
    <n v="477"/>
    <s v="LUCAS DE OLIVEIRA GONCALVES"/>
    <x v="4"/>
    <s v="NOK"/>
    <s v="NÃO"/>
    <x v="1"/>
    <s v="Ativo de Giro  "/>
    <n v="272.83999999999997"/>
    <m/>
    <m/>
    <n v="272.83999999999997"/>
    <m/>
    <s v="ESQUECE NO CLIENTE                                                                                  "/>
    <s v="VALE TRATADO COM WENDEL COLABORADOR NÃO COMPARECEU PARA ENTREVISTA"/>
    <m/>
    <m/>
    <m/>
    <m/>
    <m/>
    <x v="0"/>
    <m/>
    <s v=""/>
    <s v="NOK"/>
    <n v="14024019"/>
  </r>
  <r>
    <x v="6"/>
    <x v="3"/>
    <s v=""/>
    <s v=""/>
    <x v="14"/>
    <n v="86505"/>
    <x v="76"/>
    <x v="1194"/>
    <s v="RYM3J38"/>
    <n v="608"/>
    <s v="Jeferson de Paula Correa"/>
    <x v="4"/>
    <s v="OK"/>
    <m/>
    <x v="0"/>
    <s v="Produto Acabado"/>
    <n v="170.62"/>
    <m/>
    <m/>
    <n v="170.62"/>
    <m/>
    <s v="ERRO DE CARREGAMENTO, ITEM NÃO CARREGADO. INFORMADO QUE NÃO ITEM NA UNIDADE                         "/>
    <m/>
    <m/>
    <m/>
    <m/>
    <m/>
    <m/>
    <x v="0"/>
    <m/>
    <s v=""/>
    <s v="NOK"/>
    <n v="14024405"/>
  </r>
  <r>
    <x v="28"/>
    <x v="3"/>
    <s v=""/>
    <s v=""/>
    <x v="14"/>
    <n v="86599"/>
    <x v="65"/>
    <x v="1195"/>
    <s v="EJJ6682"/>
    <n v="703"/>
    <s v="KAUA BARBOSA DE SOUZA DA SILVA"/>
    <x v="3"/>
    <s v="OK"/>
    <m/>
    <x v="0"/>
    <s v="Produto Acabado"/>
    <n v="95.04"/>
    <m/>
    <m/>
    <n v="95.04"/>
    <m/>
    <s v="H2O ITEM NAO CARREGADO / GFA 300ML BLITZ                                                            "/>
    <m/>
    <s v="SIM"/>
    <m/>
    <m/>
    <m/>
    <m/>
    <x v="0"/>
    <m/>
    <s v=""/>
    <s v="OK"/>
    <n v="14024467"/>
  </r>
  <r>
    <x v="25"/>
    <x v="3"/>
    <s v=""/>
    <e v="#REF!"/>
    <x v="13"/>
    <n v="87421"/>
    <x v="67"/>
    <x v="1196"/>
    <s v="RYD4H69"/>
    <n v="703"/>
    <s v="KAUA BARBOSA DE SOUZA DA SILVA"/>
    <x v="3"/>
    <s v="NOK"/>
    <s v="SIM"/>
    <x v="1"/>
    <s v="Ativo de Giro  "/>
    <n v="255.52"/>
    <m/>
    <m/>
    <n v="255.52"/>
    <m/>
    <s v="ERRO NO CARREGAMENTO CARRO SAROBADO DE DIFICIL CONFERENCIA                                          "/>
    <m/>
    <m/>
    <m/>
    <m/>
    <m/>
    <m/>
    <x v="0"/>
    <m/>
    <s v=""/>
    <s v="NOK"/>
    <n v="14024467"/>
  </r>
  <r>
    <x v="6"/>
    <x v="3"/>
    <s v=""/>
    <s v=""/>
    <x v="14"/>
    <n v="86525"/>
    <x v="76"/>
    <x v="1197"/>
    <s v="FJH8589"/>
    <n v="611"/>
    <s v="ANDRE CUSTODIO RAMOS DA SILVA"/>
    <x v="5"/>
    <s v="OK"/>
    <m/>
    <x v="0"/>
    <s v="Produto Acabado"/>
    <n v="51.34"/>
    <m/>
    <m/>
    <n v="51.34"/>
    <m/>
    <s v="GCA, INVERSÃO DE PRODUTO / GFA, BLITZ                                                               "/>
    <m/>
    <m/>
    <m/>
    <m/>
    <m/>
    <m/>
    <x v="0"/>
    <m/>
    <s v=""/>
    <s v="OK"/>
    <n v="14024418"/>
  </r>
  <r>
    <x v="6"/>
    <x v="3"/>
    <s v=""/>
    <s v=""/>
    <x v="14"/>
    <n v="86507"/>
    <x v="76"/>
    <x v="1198"/>
    <s v="RXU9I77"/>
    <n v="82764"/>
    <s v="WELLINGTON LUNA ARAUJO"/>
    <x v="5"/>
    <s v="OK"/>
    <m/>
    <x v="0"/>
    <s v="Ativo de Giro  "/>
    <n v="64.81"/>
    <m/>
    <m/>
    <n v="64.81"/>
    <m/>
    <s v="ERRO DE PICKING, RETORNOU COM A MESMA QUANTIDADE DE PALLET, ESTAVA PEDINDO A MAIS                   "/>
    <m/>
    <m/>
    <m/>
    <m/>
    <m/>
    <m/>
    <x v="0"/>
    <m/>
    <s v=""/>
    <s v="NOK"/>
    <n v="14016739"/>
  </r>
  <r>
    <x v="6"/>
    <x v="3"/>
    <s v=""/>
    <s v=""/>
    <x v="14"/>
    <n v="86499"/>
    <x v="76"/>
    <x v="1199"/>
    <s v="EJJ6682"/>
    <n v="373"/>
    <s v="GIOVANNI FERREIRA DE ALCANTARA"/>
    <x v="6"/>
    <s v="OK"/>
    <m/>
    <x v="0"/>
    <s v="Ativo de Giro  "/>
    <n v="73.73"/>
    <m/>
    <m/>
    <n v="73.73"/>
    <m/>
    <s v="ERRO DE PICKING, RETORNOU COM A MESMA QUANTIDADE DE PALLET, ESTAVA PEDINDO A MAIS                   "/>
    <m/>
    <s v="SIM"/>
    <m/>
    <m/>
    <m/>
    <m/>
    <x v="0"/>
    <m/>
    <s v=""/>
    <s v="NOK"/>
    <n v="14023775"/>
  </r>
  <r>
    <x v="25"/>
    <x v="3"/>
    <s v=""/>
    <e v="#REF!"/>
    <x v="13"/>
    <n v="87417"/>
    <x v="67"/>
    <x v="1200"/>
    <s v="JBP3E99"/>
    <n v="610"/>
    <s v="WANDERSON RAMOS DE JESUS"/>
    <x v="4"/>
    <s v="NOK"/>
    <s v="SIM"/>
    <x v="1"/>
    <s v="Produto Acabado"/>
    <n v="255.33"/>
    <m/>
    <m/>
    <n v="255.33"/>
    <m/>
    <s v="NF DE TROCA AUTORIZADO PELO MONITORAMENTO                                                           "/>
    <m/>
    <m/>
    <m/>
    <m/>
    <m/>
    <m/>
    <x v="0"/>
    <m/>
    <s v=""/>
    <s v="NOK"/>
    <n v="14024408"/>
  </r>
  <r>
    <x v="6"/>
    <x v="3"/>
    <s v=""/>
    <s v=""/>
    <x v="14"/>
    <n v="86506"/>
    <x v="76"/>
    <x v="1201"/>
    <s v="GJU0G41"/>
    <n v="84"/>
    <s v="ROBSON DOS SANTOS SILVA"/>
    <x v="6"/>
    <s v="NOK"/>
    <m/>
    <x v="0"/>
    <s v="Ativo de Giro  "/>
    <n v="73.73"/>
    <m/>
    <m/>
    <n v="73.73"/>
    <m/>
    <s v="ERRO DE PICKING, RETORNOU COM A MESMA QUANTIDADE DE PALLET, ESTAVA PEDINDO A MAIS                   "/>
    <m/>
    <s v="SIM"/>
    <m/>
    <m/>
    <m/>
    <m/>
    <x v="0"/>
    <m/>
    <s v=""/>
    <s v="NOK"/>
    <n v="14023534"/>
  </r>
  <r>
    <x v="18"/>
    <x v="3"/>
    <s v=""/>
    <e v="#REF!"/>
    <x v="12"/>
    <n v="87145"/>
    <x v="80"/>
    <x v="1202"/>
    <s v="FGW6439"/>
    <n v="551"/>
    <s v="LUCAS PIRES DA SILVA"/>
    <x v="3"/>
    <s v="OK"/>
    <s v="SIM"/>
    <x v="1"/>
    <s v="Ativo de Giro  "/>
    <n v="243.28"/>
    <m/>
    <m/>
    <n v="243.28"/>
    <m/>
    <s v="ESQUECEU CLIENTE                                                                                    "/>
    <m/>
    <s v="SIM"/>
    <m/>
    <m/>
    <m/>
    <m/>
    <x v="11"/>
    <m/>
    <s v=""/>
    <s v="NOK"/>
    <n v="14024197"/>
  </r>
  <r>
    <x v="28"/>
    <x v="3"/>
    <s v=""/>
    <s v=""/>
    <x v="14"/>
    <n v="86583"/>
    <x v="65"/>
    <x v="1203"/>
    <s v="RYV7G48"/>
    <n v="493"/>
    <s v="ALEX SANDRO FERREIRA DA SILVA JUNIOR"/>
    <x v="1"/>
    <s v="NOK"/>
    <m/>
    <x v="0"/>
    <s v="Produto Acabado"/>
    <n v="60.49"/>
    <m/>
    <m/>
    <n v="60.49"/>
    <m/>
    <s v="CARRO SAROBADO DE DIFICIL CONFERENCIA                                                               "/>
    <m/>
    <s v="SIM"/>
    <m/>
    <m/>
    <m/>
    <m/>
    <x v="0"/>
    <m/>
    <s v=""/>
    <s v="NOK"/>
    <n v="14024070"/>
  </r>
  <r>
    <x v="28"/>
    <x v="3"/>
    <s v=""/>
    <s v=""/>
    <x v="14"/>
    <n v="86566"/>
    <x v="65"/>
    <x v="1204"/>
    <s v="CKU1C90"/>
    <n v="322"/>
    <s v="FERNANDO DE SOUZA MIRANDA"/>
    <x v="1"/>
    <s v="NOK"/>
    <m/>
    <x v="0"/>
    <s v="Produto Acabado"/>
    <n v="577.4"/>
    <m/>
    <m/>
    <n v="577.4"/>
    <m/>
    <s v="CARRO SAROBADO  DE DIFICIL CONFENCIA                                                                "/>
    <m/>
    <s v="SIM"/>
    <m/>
    <m/>
    <m/>
    <m/>
    <x v="0"/>
    <m/>
    <s v=""/>
    <s v="NOK"/>
    <n v="14023712"/>
  </r>
  <r>
    <x v="22"/>
    <x v="3"/>
    <s v=""/>
    <e v="#REF!"/>
    <x v="13"/>
    <n v="87284"/>
    <x v="79"/>
    <x v="1205"/>
    <s v="EWU3E35"/>
    <n v="127"/>
    <s v="MAURICIO SILVA"/>
    <x v="7"/>
    <s v="NOK"/>
    <s v="SIM"/>
    <x v="1"/>
    <s v="Produto Acabado"/>
    <n v="209.91"/>
    <m/>
    <m/>
    <n v="209.91"/>
    <m/>
    <s v="AP 473ML ERRO NO CARREGAMENTO PORDUTO NAO CARREGADO / CHAPATEX CLIENTE NAO RECONHECE COMO ATIVO     "/>
    <m/>
    <m/>
    <m/>
    <m/>
    <m/>
    <m/>
    <x v="0"/>
    <m/>
    <s v=""/>
    <s v="NOK"/>
    <n v="0"/>
  </r>
  <r>
    <x v="28"/>
    <x v="3"/>
    <s v=""/>
    <s v=""/>
    <x v="14"/>
    <n v="86560"/>
    <x v="65"/>
    <x v="1206"/>
    <s v="RHU8F34"/>
    <n v="28"/>
    <s v="WELLINGTON MOREIRA DOS SANTOS"/>
    <x v="1"/>
    <s v="N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x v="0"/>
    <m/>
    <s v=""/>
    <s v="NOK"/>
    <n v="14023495"/>
  </r>
  <r>
    <x v="28"/>
    <x v="3"/>
    <s v=""/>
    <s v=""/>
    <x v="14"/>
    <n v="86542"/>
    <x v="65"/>
    <x v="1207"/>
    <s v="CSB9B59"/>
    <n v="471"/>
    <s v="ADRIANO MACHADO BULHOES       "/>
    <x v="2"/>
    <s v="NOK"/>
    <m/>
    <x v="0"/>
    <s v="Ativo de Giro  "/>
    <n v="264.48"/>
    <m/>
    <m/>
    <n v="264.48"/>
    <m/>
    <s v="VALE CHAPATEX - COMODATO                                                                            "/>
    <m/>
    <s v="SIM"/>
    <m/>
    <m/>
    <m/>
    <m/>
    <x v="0"/>
    <m/>
    <s v=""/>
    <s v="NOK"/>
    <n v="14023993"/>
  </r>
  <r>
    <x v="28"/>
    <x v="3"/>
    <s v=""/>
    <s v=""/>
    <x v="14"/>
    <n v="86543"/>
    <x v="65"/>
    <x v="1208"/>
    <s v="BYQ9F80"/>
    <n v="465"/>
    <s v="ALLAN MARINS DE MELO"/>
    <x v="2"/>
    <s v="NOK"/>
    <m/>
    <x v="0"/>
    <s v="Ativo de Giro  "/>
    <n v="151.38"/>
    <m/>
    <m/>
    <n v="151.38"/>
    <m/>
    <s v="CAIXA DE ONE WAY                                                                                    "/>
    <m/>
    <s v="SIM"/>
    <m/>
    <m/>
    <m/>
    <m/>
    <x v="0"/>
    <m/>
    <s v=""/>
    <s v="NOK"/>
    <n v="14023968"/>
  </r>
  <r>
    <x v="28"/>
    <x v="3"/>
    <s v=""/>
    <s v=""/>
    <x v="14"/>
    <n v="86545"/>
    <x v="65"/>
    <x v="1209"/>
    <s v="EXH3844"/>
    <n v="2127"/>
    <s v="BRUNO ALEM DE ARAUJO"/>
    <x v="2"/>
    <s v="NOK"/>
    <m/>
    <x v="0"/>
    <s v="Produto Acabado"/>
    <n v="189.52"/>
    <m/>
    <m/>
    <n v="189.52"/>
    <m/>
    <s v="AVARIA INTERNA EMPILHADEIRA                                                                         "/>
    <m/>
    <s v="SIM"/>
    <m/>
    <m/>
    <m/>
    <m/>
    <x v="0"/>
    <m/>
    <s v=""/>
    <s v="NOK"/>
    <n v="14024270"/>
  </r>
  <r>
    <x v="28"/>
    <x v="3"/>
    <s v=""/>
    <s v=""/>
    <x v="14"/>
    <n v="86546"/>
    <x v="65"/>
    <x v="1209"/>
    <s v="EXH3844"/>
    <n v="2127"/>
    <s v="BRUNO ALEM DE ARAUJO"/>
    <x v="2"/>
    <s v="NOK"/>
    <m/>
    <x v="0"/>
    <s v="Produto Acabado"/>
    <n v="94.76"/>
    <m/>
    <m/>
    <n v="94.76"/>
    <m/>
    <s v="CARRO SAROBADO DE DIFICIL CONFERENCIA                                                               "/>
    <m/>
    <m/>
    <m/>
    <m/>
    <m/>
    <m/>
    <x v="0"/>
    <m/>
    <s v=""/>
    <s v="NOK"/>
    <n v="14024270"/>
  </r>
  <r>
    <x v="28"/>
    <x v="3"/>
    <s v=""/>
    <s v=""/>
    <x v="14"/>
    <n v="86549"/>
    <x v="65"/>
    <x v="1210"/>
    <s v="DUD9720"/>
    <n v="331"/>
    <s v="CARLOS ALBERTO ANDRADE DE AGUIAR"/>
    <x v="2"/>
    <s v="NOK"/>
    <m/>
    <x v="0"/>
    <s v="Produto Acabado"/>
    <n v="2311.5"/>
    <m/>
    <m/>
    <n v="2311.5"/>
    <m/>
    <s v="INVERSAO                                                                                            "/>
    <m/>
    <m/>
    <m/>
    <m/>
    <m/>
    <m/>
    <x v="0"/>
    <m/>
    <s v=""/>
    <s v="NOK"/>
    <n v="14023727"/>
  </r>
  <r>
    <x v="28"/>
    <x v="3"/>
    <s v=""/>
    <s v=""/>
    <x v="14"/>
    <n v="86595"/>
    <x v="65"/>
    <x v="1211"/>
    <s v="QSZ7G10"/>
    <n v="554"/>
    <s v="CAUA FIGUEIRA DE LIMA LEAO"/>
    <x v="2"/>
    <s v="NOK"/>
    <m/>
    <x v="0"/>
    <s v="Produto Acabado"/>
    <n v="495"/>
    <m/>
    <m/>
    <n v="495"/>
    <m/>
    <s v="CARRO SAROBADO DE DIFICIL CONFERENCIA                                                               "/>
    <m/>
    <m/>
    <m/>
    <m/>
    <m/>
    <m/>
    <x v="0"/>
    <m/>
    <s v=""/>
    <s v="NOK"/>
    <n v="14024194"/>
  </r>
  <r>
    <x v="28"/>
    <x v="3"/>
    <s v=""/>
    <s v=""/>
    <x v="14"/>
    <n v="86596"/>
    <x v="65"/>
    <x v="1211"/>
    <s v="QSZ7G10"/>
    <n v="554"/>
    <s v="CAUA FIGUEIRA DE LIMA LEAO"/>
    <x v="2"/>
    <s v="NOK"/>
    <m/>
    <x v="0"/>
    <s v="Ativo de Giro  "/>
    <n v="64.81"/>
    <m/>
    <m/>
    <n v="64.81"/>
    <m/>
    <s v="CARRO SAROBADO DE DIFICIL CONFERENCIA                                                               "/>
    <m/>
    <m/>
    <m/>
    <m/>
    <m/>
    <m/>
    <x v="0"/>
    <m/>
    <s v=""/>
    <s v="NOK"/>
    <n v="14024194"/>
  </r>
  <r>
    <x v="28"/>
    <x v="3"/>
    <s v=""/>
    <s v=""/>
    <x v="14"/>
    <n v="86550"/>
    <x v="65"/>
    <x v="1212"/>
    <s v="RYM3B67"/>
    <n v="332"/>
    <s v="DIRLEI RIBEIRO MARINHO"/>
    <x v="2"/>
    <s v="NOK"/>
    <m/>
    <x v="0"/>
    <s v="Ativo de Giro  "/>
    <n v="538.08000000000004"/>
    <m/>
    <m/>
    <n v="538.08000000000004"/>
    <m/>
    <s v="VALE CHAPATEX - COMODATO                                                                            "/>
    <m/>
    <m/>
    <m/>
    <m/>
    <m/>
    <m/>
    <x v="0"/>
    <m/>
    <s v=""/>
    <s v="NOK"/>
    <n v="14023726"/>
  </r>
  <r>
    <x v="28"/>
    <x v="3"/>
    <s v=""/>
    <s v=""/>
    <x v="14"/>
    <n v="86533"/>
    <x v="65"/>
    <x v="1213"/>
    <s v="UEA8J20"/>
    <n v="8291"/>
    <s v="EMERSON DE ARAUJO LUIZ"/>
    <x v="2"/>
    <s v="NOK"/>
    <m/>
    <x v="0"/>
    <s v="Produto Acabado"/>
    <n v="426.62"/>
    <m/>
    <m/>
    <n v="426.62"/>
    <m/>
    <s v="CARRO SAROBADO DE DIFICIL CONFERENCIA                                                               "/>
    <m/>
    <m/>
    <m/>
    <m/>
    <m/>
    <m/>
    <x v="0"/>
    <m/>
    <s v=""/>
    <s v="NOK"/>
    <n v="14000629"/>
  </r>
  <r>
    <x v="28"/>
    <x v="3"/>
    <s v=""/>
    <s v=""/>
    <x v="14"/>
    <n v="86601"/>
    <x v="65"/>
    <x v="1214"/>
    <s v="RHU8F46"/>
    <n v="436"/>
    <s v="FERNANDO DA SILVA SOBRINHO"/>
    <x v="2"/>
    <s v="NOK"/>
    <m/>
    <x v="0"/>
    <s v="Produto Acabado"/>
    <n v="200"/>
    <m/>
    <m/>
    <n v="200"/>
    <m/>
    <s v="CARRO SAROBADO DE DIFICIL CONFERENCIA / PALETE ERRO NO PICKING                                      "/>
    <m/>
    <m/>
    <m/>
    <m/>
    <m/>
    <m/>
    <x v="0"/>
    <m/>
    <s v=""/>
    <s v="NOK"/>
    <n v="14023909"/>
  </r>
  <r>
    <x v="28"/>
    <x v="3"/>
    <s v=""/>
    <s v=""/>
    <x v="14"/>
    <n v="86602"/>
    <x v="65"/>
    <x v="1214"/>
    <s v="RHU8F46"/>
    <n v="436"/>
    <s v="FERNANDO DA SILVA SOBRINHO"/>
    <x v="2"/>
    <s v="NOK"/>
    <m/>
    <x v="0"/>
    <s v="Ativo de Giro  "/>
    <n v="64.81"/>
    <m/>
    <m/>
    <n v="64.81"/>
    <m/>
    <s v="CARRO SAROBADO DE DIFICIL CONFERENCIA / PALETE ERRO NO PICKING                                      "/>
    <m/>
    <m/>
    <m/>
    <m/>
    <m/>
    <m/>
    <x v="0"/>
    <m/>
    <s v=""/>
    <s v="NOK"/>
    <n v="14023909"/>
  </r>
  <r>
    <x v="28"/>
    <x v="3"/>
    <s v=""/>
    <s v=""/>
    <x v="14"/>
    <n v="86589"/>
    <x v="65"/>
    <x v="1215"/>
    <s v="CUC3F09"/>
    <n v="413"/>
    <s v="GABRIEL DA SILVA NICOLAO"/>
    <x v="2"/>
    <s v="NOK"/>
    <m/>
    <x v="0"/>
    <s v="Ativo de Giro  "/>
    <n v="410.4"/>
    <m/>
    <m/>
    <n v="410.4"/>
    <m/>
    <s v="VALE CHAPATEX - COMODATO                                                                            "/>
    <m/>
    <m/>
    <m/>
    <m/>
    <m/>
    <m/>
    <x v="0"/>
    <m/>
    <s v=""/>
    <s v="NOK"/>
    <n v="14023854"/>
  </r>
  <r>
    <x v="28"/>
    <x v="3"/>
    <s v=""/>
    <s v=""/>
    <x v="14"/>
    <n v="86590"/>
    <x v="65"/>
    <x v="1215"/>
    <s v="CUC3F09"/>
    <n v="413"/>
    <s v="GABRIEL DA SILVA NICOLAO"/>
    <x v="2"/>
    <s v="NOK"/>
    <m/>
    <x v="0"/>
    <s v="Ativo de Giro  "/>
    <n v="64.81"/>
    <m/>
    <m/>
    <n v="64.81"/>
    <m/>
    <s v="VALE CHAPATEX - COMODATO                                                                            "/>
    <m/>
    <m/>
    <m/>
    <m/>
    <m/>
    <m/>
    <x v="0"/>
    <m/>
    <s v=""/>
    <s v="NOK"/>
    <n v="14023854"/>
  </r>
  <r>
    <x v="28"/>
    <x v="3"/>
    <s v=""/>
    <s v=""/>
    <x v="14"/>
    <n v="86565"/>
    <x v="65"/>
    <x v="1216"/>
    <s v="CGR5E69"/>
    <n v="166"/>
    <s v="LEONARDO FERNANDES ROSA"/>
    <x v="2"/>
    <s v="NOK"/>
    <m/>
    <x v="0"/>
    <s v="Ativo de Giro  "/>
    <n v="383.04"/>
    <m/>
    <m/>
    <n v="383.04"/>
    <m/>
    <s v="VALE CHAPATEX - COMODATO                                                                            "/>
    <m/>
    <m/>
    <m/>
    <m/>
    <m/>
    <m/>
    <x v="0"/>
    <m/>
    <s v=""/>
    <s v="NOK"/>
    <n v="14023537"/>
  </r>
  <r>
    <x v="28"/>
    <x v="3"/>
    <s v=""/>
    <s v=""/>
    <x v="14"/>
    <n v="86554"/>
    <x v="65"/>
    <x v="1217"/>
    <s v="RYM0B47"/>
    <n v="516"/>
    <s v="WALLACE JUNIOR DE JESUS MATIAS"/>
    <x v="2"/>
    <s v="NOK"/>
    <m/>
    <x v="0"/>
    <s v="Ativo de Giro  "/>
    <n v="456"/>
    <m/>
    <m/>
    <n v="456"/>
    <m/>
    <s v="VALE CHAPATEX - COMODATO                                                                            "/>
    <m/>
    <m/>
    <m/>
    <m/>
    <m/>
    <m/>
    <x v="0"/>
    <m/>
    <s v=""/>
    <s v="NOK"/>
    <n v="14024108"/>
  </r>
  <r>
    <x v="28"/>
    <x v="3"/>
    <s v=""/>
    <s v=""/>
    <x v="14"/>
    <n v="86537"/>
    <x v="65"/>
    <x v="1218"/>
    <s v="QHY2B20"/>
    <n v="1032"/>
    <s v="WELLINGTON DA SILVA ESPIRITO SANTO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x v="0"/>
    <m/>
    <s v=""/>
    <s v="NOK"/>
    <n v="14024334"/>
  </r>
  <r>
    <x v="28"/>
    <x v="3"/>
    <s v=""/>
    <s v=""/>
    <x v="14"/>
    <n v="86570"/>
    <x v="65"/>
    <x v="1219"/>
    <s v="RHU8F38"/>
    <n v="85093"/>
    <s v="ALEXANDRE BONIFACIO RODRIGUES LUCIANO"/>
    <x v="3"/>
    <s v="NOK"/>
    <m/>
    <x v="0"/>
    <s v="Produto Acabado"/>
    <n v="366.66"/>
    <m/>
    <m/>
    <n v="366.66"/>
    <m/>
    <s v="INVERSAO                                                                                            "/>
    <m/>
    <s v="SIM"/>
    <m/>
    <m/>
    <m/>
    <m/>
    <x v="0"/>
    <m/>
    <s v=""/>
    <s v="NOK"/>
    <n v="14024350"/>
  </r>
  <r>
    <x v="28"/>
    <x v="3"/>
    <s v=""/>
    <s v=""/>
    <x v="14"/>
    <n v="86551"/>
    <x v="65"/>
    <x v="1220"/>
    <s v="RHS6B05"/>
    <n v="1024"/>
    <s v="ANDERSON VIEIRA DA SILVA"/>
    <x v="3"/>
    <s v="NOK"/>
    <m/>
    <x v="0"/>
    <s v="Ativo de Giro  "/>
    <n v="129.62"/>
    <m/>
    <m/>
    <n v="129.62"/>
    <m/>
    <s v="ERRO NO PICKING                                                                                     "/>
    <m/>
    <s v="SIM"/>
    <m/>
    <m/>
    <m/>
    <m/>
    <x v="0"/>
    <m/>
    <s v=""/>
    <s v="NOK"/>
    <n v="14024325"/>
  </r>
  <r>
    <x v="28"/>
    <x v="3"/>
    <s v=""/>
    <s v=""/>
    <x v="14"/>
    <n v="86573"/>
    <x v="65"/>
    <x v="1221"/>
    <s v="RLN2A07"/>
    <n v="84"/>
    <s v="FELIPE NASCIMENTO ROCHA VIEIRA"/>
    <x v="3"/>
    <s v="NOK"/>
    <m/>
    <x v="0"/>
    <s v="Produto Acabado"/>
    <n v="190.2"/>
    <m/>
    <m/>
    <n v="190.2"/>
    <m/>
    <s v="CARRO SAROBADO DE DIFICIL CONFERENCIA                                                               "/>
    <m/>
    <s v="SIM"/>
    <m/>
    <m/>
    <m/>
    <m/>
    <x v="0"/>
    <m/>
    <s v=""/>
    <s v="NOK"/>
    <n v="14023534"/>
  </r>
  <r>
    <x v="28"/>
    <x v="3"/>
    <s v=""/>
    <s v=""/>
    <x v="14"/>
    <n v="86603"/>
    <x v="65"/>
    <x v="1222"/>
    <s v="EXW9252"/>
    <n v="560"/>
    <s v="HUDSON ALVES DUARTE"/>
    <x v="3"/>
    <s v="NOK"/>
    <m/>
    <x v="0"/>
    <s v="Produto Acabado"/>
    <n v="471.9"/>
    <m/>
    <m/>
    <n v="471.9"/>
    <m/>
    <s v="INVERSAO              / ERRO NO PICKING                                                             "/>
    <m/>
    <s v="SIM"/>
    <m/>
    <m/>
    <m/>
    <m/>
    <x v="0"/>
    <m/>
    <s v=""/>
    <s v="NOK"/>
    <n v="14024487"/>
  </r>
  <r>
    <x v="28"/>
    <x v="3"/>
    <s v=""/>
    <s v=""/>
    <x v="14"/>
    <n v="86604"/>
    <x v="65"/>
    <x v="1222"/>
    <s v="EXW9252"/>
    <n v="560"/>
    <s v="HUDSON ALVES DUARTE"/>
    <x v="3"/>
    <s v="NOK"/>
    <m/>
    <x v="0"/>
    <s v="Ativo de Giro  "/>
    <n v="64.81"/>
    <m/>
    <m/>
    <n v="64.81"/>
    <m/>
    <s v="INVERSAO              / ERRO NO PICKING                                                             "/>
    <m/>
    <s v="SIM"/>
    <m/>
    <m/>
    <m/>
    <m/>
    <x v="0"/>
    <m/>
    <s v=""/>
    <s v="NOK"/>
    <n v="14024487"/>
  </r>
  <r>
    <x v="28"/>
    <x v="3"/>
    <s v=""/>
    <s v=""/>
    <x v="14"/>
    <n v="86605"/>
    <x v="65"/>
    <x v="1222"/>
    <s v="EXW9252"/>
    <n v="560"/>
    <s v="HUDSON ALVES DUARTE"/>
    <x v="3"/>
    <s v="NOK"/>
    <m/>
    <x v="0"/>
    <s v="Ativo de Giro  "/>
    <n v="221.4"/>
    <m/>
    <m/>
    <n v="221.4"/>
    <m/>
    <s v="INVERSAO              / ERRO NO PICKING                                                             "/>
    <m/>
    <s v="SIM"/>
    <m/>
    <m/>
    <m/>
    <m/>
    <x v="0"/>
    <m/>
    <s v=""/>
    <s v="NOK"/>
    <n v="14024487"/>
  </r>
  <r>
    <x v="1"/>
    <x v="3"/>
    <s v=""/>
    <e v="#REF!"/>
    <x v="15"/>
    <n v="86437"/>
    <x v="68"/>
    <x v="1132"/>
    <s v="JBQ0J61"/>
    <n v="704"/>
    <s v="LUCAS HAMAM DE CASTRO GAMA"/>
    <x v="4"/>
    <s v="OK"/>
    <m/>
    <x v="1"/>
    <s v="Ativo de Giro  "/>
    <n v="209.24"/>
    <m/>
    <m/>
    <n v="209.24"/>
    <m/>
    <s v="ERRO DE CARREGAMENTO, UNIDADES DE TROCA NÃO CARREGADAS                                              "/>
    <m/>
    <m/>
    <m/>
    <m/>
    <m/>
    <m/>
    <x v="10"/>
    <m/>
    <s v=""/>
    <s v="OK"/>
    <n v="14024469"/>
  </r>
  <r>
    <x v="15"/>
    <x v="3"/>
    <s v=""/>
    <e v="#REF!"/>
    <x v="12"/>
    <n v="87012"/>
    <x v="62"/>
    <x v="1223"/>
    <s v="EFB1080"/>
    <n v="331"/>
    <s v="CARLOS ALBERTO ANDRADE DE AGUIAR"/>
    <x v="2"/>
    <s v="OK"/>
    <s v="SIM"/>
    <x v="2"/>
    <s v="Produto Acabado"/>
    <n v="200"/>
    <m/>
    <m/>
    <n v="200"/>
    <m/>
    <s v="                                                                                                    "/>
    <s v="COLABORADOR NÃO ESTAVA NO MAPA MOTORISTA FECHOU O MAPA WILSON PATRICK"/>
    <m/>
    <m/>
    <m/>
    <m/>
    <m/>
    <x v="0"/>
    <m/>
    <s v=""/>
    <s v="NOK"/>
    <n v="14023727"/>
  </r>
  <r>
    <x v="28"/>
    <x v="3"/>
    <s v=""/>
    <s v=""/>
    <x v="14"/>
    <n v="86569"/>
    <x v="65"/>
    <x v="1224"/>
    <s v="QSW5C96"/>
    <n v="535"/>
    <s v="PEDRO HENRIQUE FERREIRA DE MELLO"/>
    <x v="1"/>
    <s v="N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x v="0"/>
    <m/>
    <s v=""/>
    <s v="NOK"/>
    <n v="0"/>
  </r>
  <r>
    <x v="26"/>
    <x v="3"/>
    <s v=""/>
    <e v="#REF!"/>
    <x v="13"/>
    <n v="87446"/>
    <x v="69"/>
    <x v="1225"/>
    <s v="RYM3D08"/>
    <n v="8585"/>
    <s v="ISAQUE ZANIBONI DA SILVA"/>
    <x v="3"/>
    <s v="NOK"/>
    <s v="SIM"/>
    <x v="1"/>
    <s v="Produto Acabado"/>
    <n v="199.9"/>
    <m/>
    <m/>
    <n v="199.9"/>
    <m/>
    <s v="AVARIA INTERNA PRODUTO AVARIADO NA PARTE DE TRAS DO PALETE                                          "/>
    <m/>
    <m/>
    <m/>
    <m/>
    <m/>
    <m/>
    <x v="0"/>
    <m/>
    <s v=""/>
    <s v="NOK"/>
    <n v="14024186"/>
  </r>
  <r>
    <x v="11"/>
    <x v="3"/>
    <s v=""/>
    <e v="#REF!"/>
    <x v="11"/>
    <n v="86792"/>
    <x v="78"/>
    <x v="1226"/>
    <s v="RYY3J01"/>
    <n v="472"/>
    <s v="JUAN DE LIMA ANACLETO"/>
    <x v="4"/>
    <s v="NOK"/>
    <m/>
    <x v="1"/>
    <s v="Ativo de Giro  "/>
    <n v="196.26"/>
    <m/>
    <m/>
    <n v="196.26"/>
    <m/>
    <s v="COLABORADOR NAO PROCUROU PARA TRATAR ENTREVISTA                                                     "/>
    <s v="COLABORADOR NÃO PROCUROU PARA TRATAR ENTREVISTA "/>
    <m/>
    <m/>
    <m/>
    <m/>
    <m/>
    <x v="11"/>
    <m/>
    <s v=""/>
    <s v="NOK"/>
    <n v="14024001"/>
  </r>
  <r>
    <x v="18"/>
    <x v="3"/>
    <s v=""/>
    <e v="#REF!"/>
    <x v="12"/>
    <n v="87160"/>
    <x v="80"/>
    <x v="1227"/>
    <s v="GCC6495"/>
    <n v="322"/>
    <s v="FERNANDO DE SOUZA MIRANDA"/>
    <x v="1"/>
    <s v="NOK"/>
    <s v="SIM"/>
    <x v="1"/>
    <s v="Ativo de Giro  "/>
    <n v="182.46"/>
    <m/>
    <m/>
    <n v="182.46"/>
    <m/>
    <s v="COLABORADOR NAO PROCUROU PARA FAZER ENTREVISTA                                                      "/>
    <s v="COLABORADOR NÃO PROCUROU PARA ENTREVISTA ATE O DIA 26/01/26"/>
    <s v="SIM"/>
    <m/>
    <m/>
    <m/>
    <m/>
    <x v="0"/>
    <m/>
    <s v=""/>
    <s v="NOK"/>
    <n v="14023712"/>
  </r>
  <r>
    <x v="28"/>
    <x v="3"/>
    <s v=""/>
    <s v=""/>
    <x v="14"/>
    <n v="86558"/>
    <x v="65"/>
    <x v="1228"/>
    <s v="RYM3J38"/>
    <n v="85102"/>
    <s v="MAYCON DA SILVA FIGUEIRA"/>
    <x v="4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24363"/>
  </r>
  <r>
    <x v="28"/>
    <x v="3"/>
    <s v=""/>
    <s v=""/>
    <x v="14"/>
    <n v="86597"/>
    <x v="65"/>
    <x v="1229"/>
    <s v="RYV7I88"/>
    <n v="610"/>
    <s v="WANDERSON RAMOS DE JESUS"/>
    <x v="4"/>
    <s v="NOK"/>
    <m/>
    <x v="0"/>
    <s v="Produto Acabado"/>
    <n v="379.5"/>
    <m/>
    <m/>
    <n v="379.5"/>
    <m/>
    <s v="CARR0 SAROBADO DIFIICL CONFERENCIA                                                                  "/>
    <m/>
    <m/>
    <m/>
    <m/>
    <m/>
    <m/>
    <x v="0"/>
    <m/>
    <s v=""/>
    <s v="NOK"/>
    <n v="14024408"/>
  </r>
  <r>
    <x v="28"/>
    <x v="3"/>
    <s v=""/>
    <s v=""/>
    <x v="14"/>
    <n v="86598"/>
    <x v="65"/>
    <x v="1229"/>
    <s v="RYV7I88"/>
    <n v="610"/>
    <s v="WANDERSON RAMOS DE JESUS"/>
    <x v="4"/>
    <s v="NOK"/>
    <m/>
    <x v="0"/>
    <s v="Ativo de Giro  "/>
    <n v="129.62"/>
    <m/>
    <m/>
    <n v="129.62"/>
    <m/>
    <s v="CARR0 SAROBADO DIFIICL CONFERENCIA                                                                  "/>
    <m/>
    <m/>
    <m/>
    <m/>
    <m/>
    <m/>
    <x v="0"/>
    <m/>
    <s v=""/>
    <s v="NOK"/>
    <n v="14024408"/>
  </r>
  <r>
    <x v="28"/>
    <x v="3"/>
    <s v=""/>
    <s v=""/>
    <x v="14"/>
    <n v="86538"/>
    <x v="65"/>
    <x v="1230"/>
    <s v="HJU6884"/>
    <n v="82365"/>
    <s v="ADILSON FERREIRA BASTOS"/>
    <x v="7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0"/>
  </r>
  <r>
    <x v="28"/>
    <x v="3"/>
    <s v=""/>
    <s v=""/>
    <x v="14"/>
    <n v="86529"/>
    <x v="65"/>
    <x v="1231"/>
    <s v="LSC0362"/>
    <n v="2292"/>
    <s v="Alexadre da Silva Vesenick"/>
    <x v="7"/>
    <s v="NOK"/>
    <m/>
    <x v="0"/>
    <s v="Ativo de Giro  "/>
    <n v="18.239999999999998"/>
    <m/>
    <m/>
    <n v="18.239999999999998"/>
    <m/>
    <s v="VALE CHAPATEX - COMODATO                                                                            "/>
    <m/>
    <m/>
    <m/>
    <m/>
    <m/>
    <m/>
    <x v="0"/>
    <m/>
    <s v=""/>
    <s v="NOK"/>
    <n v="0"/>
  </r>
  <r>
    <x v="28"/>
    <x v="3"/>
    <s v=""/>
    <s v=""/>
    <x v="14"/>
    <n v="86544"/>
    <x v="65"/>
    <x v="1232"/>
    <s v="EWU3H02"/>
    <n v="5"/>
    <s v="FABIANO PINHEIRO"/>
    <x v="7"/>
    <s v="NOK"/>
    <m/>
    <x v="0"/>
    <s v="Ativo de Giro  "/>
    <n v="91.2"/>
    <m/>
    <m/>
    <n v="91.2"/>
    <m/>
    <s v="VALE CHAPATEX - COMODATO                                                                            "/>
    <m/>
    <m/>
    <m/>
    <m/>
    <m/>
    <m/>
    <x v="0"/>
    <m/>
    <s v=""/>
    <s v="NOK"/>
    <n v="0"/>
  </r>
  <r>
    <x v="28"/>
    <x v="3"/>
    <s v=""/>
    <s v=""/>
    <x v="14"/>
    <n v="86539"/>
    <x v="65"/>
    <x v="1233"/>
    <s v="EWU3E42"/>
    <n v="1181"/>
    <s v="JOSE GUSTAVO"/>
    <x v="7"/>
    <s v="N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0"/>
  </r>
  <r>
    <x v="28"/>
    <x v="3"/>
    <s v=""/>
    <s v=""/>
    <x v="14"/>
    <n v="86563"/>
    <x v="65"/>
    <x v="1234"/>
    <s v="EWU3E35"/>
    <n v="127"/>
    <s v="MAURICIO SILVA"/>
    <x v="7"/>
    <s v="NOK"/>
    <m/>
    <x v="0"/>
    <s v="Ativo de Giro  "/>
    <n v="729.6"/>
    <m/>
    <m/>
    <n v="729.6"/>
    <m/>
    <s v="VALE CHAPATEX - COMODATO                                                                            "/>
    <m/>
    <m/>
    <m/>
    <m/>
    <m/>
    <m/>
    <x v="0"/>
    <m/>
    <s v=""/>
    <s v="NOK"/>
    <n v="0"/>
  </r>
  <r>
    <x v="28"/>
    <x v="3"/>
    <s v=""/>
    <s v=""/>
    <x v="14"/>
    <n v="86586"/>
    <x v="65"/>
    <x v="1235"/>
    <s v="DJK6J91"/>
    <n v="82185"/>
    <s v="THIAGO DOS SANTOS"/>
    <x v="5"/>
    <s v="NOK"/>
    <m/>
    <x v="0"/>
    <s v="Produto Acabado"/>
    <n v="2156.5"/>
    <m/>
    <m/>
    <n v="2156.5"/>
    <m/>
    <s v="CARRO SAROBADO DE DIFICIL CONFERENCIA      / CHAPATEX ERRO NO PICKING                               "/>
    <m/>
    <m/>
    <m/>
    <m/>
    <m/>
    <m/>
    <x v="0"/>
    <m/>
    <s v=""/>
    <s v="NOK"/>
    <n v="14010057"/>
  </r>
  <r>
    <x v="28"/>
    <x v="3"/>
    <s v=""/>
    <s v=""/>
    <x v="14"/>
    <n v="86587"/>
    <x v="65"/>
    <x v="1235"/>
    <s v="DJK6J91"/>
    <n v="82185"/>
    <s v="THIAGO DOS SANTOS"/>
    <x v="5"/>
    <s v="NOK"/>
    <m/>
    <x v="0"/>
    <s v="Ativo de Giro  "/>
    <n v="364.8"/>
    <m/>
    <m/>
    <n v="364.8"/>
    <m/>
    <s v="CARRO SAROBADO DE DIFICIL CONFERENCIA      / CHAPATEX ERRO NO PICKING                               "/>
    <m/>
    <m/>
    <m/>
    <m/>
    <m/>
    <m/>
    <x v="0"/>
    <m/>
    <s v=""/>
    <s v="NOK"/>
    <n v="14010057"/>
  </r>
  <r>
    <x v="28"/>
    <x v="3"/>
    <s v=""/>
    <s v=""/>
    <x v="14"/>
    <n v="86536"/>
    <x v="65"/>
    <x v="1236"/>
    <s v="RYM3B28"/>
    <n v="486"/>
    <s v="ALEXANDRO DA SILVA MESQUITA"/>
    <x v="6"/>
    <s v="NOK"/>
    <m/>
    <x v="0"/>
    <s v="Ativo de Giro  "/>
    <n v="63.84"/>
    <m/>
    <m/>
    <n v="63.84"/>
    <m/>
    <s v="ERRO NO PICKING                                                                                     "/>
    <m/>
    <s v="SIM"/>
    <m/>
    <m/>
    <m/>
    <m/>
    <x v="0"/>
    <m/>
    <s v=""/>
    <s v="NOK"/>
    <n v="14024040"/>
  </r>
  <r>
    <x v="28"/>
    <x v="3"/>
    <s v=""/>
    <s v=""/>
    <x v="14"/>
    <n v="86540"/>
    <x v="65"/>
    <x v="1237"/>
    <s v="EJL1F61"/>
    <n v="8512"/>
    <s v="FRANCISCO JOSE LEITE"/>
    <x v="6"/>
    <s v="NOK"/>
    <m/>
    <x v="0"/>
    <s v="Ativo de Giro  "/>
    <n v="64.81"/>
    <m/>
    <m/>
    <n v="64.81"/>
    <m/>
    <s v="ERRO NO CARREGADO                                                                                   "/>
    <m/>
    <s v="SIM"/>
    <m/>
    <m/>
    <m/>
    <m/>
    <x v="0"/>
    <m/>
    <s v=""/>
    <s v="NOK"/>
    <n v="14000934"/>
  </r>
  <r>
    <x v="7"/>
    <x v="3"/>
    <s v=""/>
    <s v=""/>
    <x v="14"/>
    <n v="86607"/>
    <x v="81"/>
    <x v="1238"/>
    <s v="RHU8F41"/>
    <n v="1010"/>
    <s v="LUCAS OLIVEIRA DE CARVALHO"/>
    <x v="1"/>
    <s v="OK"/>
    <m/>
    <x v="0"/>
    <s v="Produto Acabado"/>
    <n v="1573"/>
    <m/>
    <m/>
    <n v="1573"/>
    <m/>
    <s v="ERRO DE CARREGAMENTO, ITEM DE TROCA, TROCA REALIZADA, POR MOTIVO DE VALIDADE DO PRODUTO             "/>
    <m/>
    <s v="SIM"/>
    <m/>
    <m/>
    <m/>
    <m/>
    <x v="0"/>
    <m/>
    <s v=""/>
    <s v="NOK"/>
    <n v="14024248"/>
  </r>
  <r>
    <x v="7"/>
    <x v="3"/>
    <s v=""/>
    <s v=""/>
    <x v="14"/>
    <n v="86619"/>
    <x v="81"/>
    <x v="1239"/>
    <s v="RYM0B37"/>
    <n v="1013"/>
    <s v="MATEUS BERNARDO ALVES"/>
    <x v="2"/>
    <s v="OK"/>
    <m/>
    <x v="0"/>
    <s v="Produto Acabado"/>
    <n v="33.909999999999997"/>
    <m/>
    <m/>
    <n v="33.909999999999997"/>
    <m/>
    <s v="GCA, EMBALAGEM AVARIADA, RETORNOU COM A MESMA / BC, INVERSÃO DE PRODUTO, INVERSÃO POR BC473         "/>
    <m/>
    <m/>
    <m/>
    <m/>
    <m/>
    <m/>
    <x v="0"/>
    <m/>
    <s v=""/>
    <s v="NOK"/>
    <n v="14024252"/>
  </r>
  <r>
    <x v="7"/>
    <x v="3"/>
    <s v=""/>
    <s v=""/>
    <x v="14"/>
    <n v="86620"/>
    <x v="81"/>
    <x v="1239"/>
    <s v="RYM0B37"/>
    <n v="1013"/>
    <s v="MATEUS BERNARDO ALVES"/>
    <x v="2"/>
    <s v="OK"/>
    <m/>
    <x v="0"/>
    <s v="Produto Acabado"/>
    <n v="230.95"/>
    <m/>
    <m/>
    <n v="230.95"/>
    <m/>
    <s v="GCA, EMBALAGEM AVARIADA, RETORNOU COM A MESMA / BC, INVERSÃO DE PRODUTO, INVERSÃO POR BC473         "/>
    <m/>
    <m/>
    <m/>
    <m/>
    <m/>
    <m/>
    <x v="0"/>
    <m/>
    <s v=""/>
    <s v="NOK"/>
    <n v="14024252"/>
  </r>
  <r>
    <x v="7"/>
    <x v="3"/>
    <s v=""/>
    <s v=""/>
    <x v="14"/>
    <n v="86613"/>
    <x v="81"/>
    <x v="1240"/>
    <s v="FSK4G43"/>
    <n v="294"/>
    <s v="JAN GUEDES SILVA JUNIOR"/>
    <x v="4"/>
    <s v="OK"/>
    <m/>
    <x v="0"/>
    <s v="Ativo de Giro  "/>
    <n v="221.19"/>
    <m/>
    <m/>
    <n v="221.19"/>
    <m/>
    <s v="ERRO DE PICKING, ESTAVA PEDINDO A MAIS, FROTA RETORNOU COM A MESMA QUANTIDADE QUE SAIU              "/>
    <m/>
    <m/>
    <m/>
    <m/>
    <m/>
    <m/>
    <x v="0"/>
    <m/>
    <s v=""/>
    <s v="NOK"/>
    <n v="14024453"/>
  </r>
  <r>
    <x v="7"/>
    <x v="3"/>
    <s v=""/>
    <s v=""/>
    <x v="14"/>
    <n v="86606"/>
    <x v="81"/>
    <x v="1241"/>
    <s v="RXT0J87"/>
    <n v="525"/>
    <s v="LEONARDO ALMEIDA FRANCISCO RODRIGUES"/>
    <x v="5"/>
    <s v="OK"/>
    <m/>
    <x v="0"/>
    <s v="Ativo de Giro  "/>
    <n v="73.73"/>
    <m/>
    <m/>
    <n v="73.73"/>
    <m/>
    <s v="ERRO DE PICKING, ESTAVA PEDINDO A MAIS, FROTA RETORNOU COM A MESMA QUANTIDADE QUE SAIU              "/>
    <m/>
    <m/>
    <m/>
    <m/>
    <m/>
    <m/>
    <x v="0"/>
    <m/>
    <s v=""/>
    <s v="NOK"/>
    <n v="14024100"/>
  </r>
  <r>
    <x v="9"/>
    <x v="3"/>
    <s v=""/>
    <s v=""/>
    <x v="11"/>
    <n v="86622"/>
    <x v="75"/>
    <x v="1242"/>
    <s v="QHQ2548"/>
    <n v="426"/>
    <s v="ALAN ARAUJO SILVA"/>
    <x v="1"/>
    <s v="OK"/>
    <m/>
    <x v="0"/>
    <s v="Ativo de Giro  "/>
    <n v="104.62"/>
    <m/>
    <m/>
    <n v="104.62"/>
    <m/>
    <s v="FALTA                                                                                               "/>
    <s v="Mapa foi abonado dentro de outro vale e precisa ser cobrado"/>
    <s v="SIM"/>
    <m/>
    <m/>
    <m/>
    <m/>
    <x v="0"/>
    <m/>
    <s v=""/>
    <s v="OK"/>
    <n v="14023898"/>
  </r>
  <r>
    <x v="9"/>
    <x v="3"/>
    <s v=""/>
    <s v=""/>
    <x v="11"/>
    <n v="86655"/>
    <x v="75"/>
    <x v="1243"/>
    <s v="RHS6B05"/>
    <n v="493"/>
    <s v="ALEX SANDRO FERREIRA DA SILVA JUNIOR"/>
    <x v="1"/>
    <s v="NOK"/>
    <m/>
    <x v="0"/>
    <s v="Produto Acabado"/>
    <n v="47.77"/>
    <m/>
    <m/>
    <n v="47.77"/>
    <m/>
    <s v="AVARIA INTERNA, MALA COM PAPELÃO AVARIADO, RETORNOU COM O ITEM                                      "/>
    <s v="Vale precisa ir para o motorista: Erick dias"/>
    <s v="SIM"/>
    <m/>
    <m/>
    <m/>
    <m/>
    <x v="0"/>
    <m/>
    <s v=""/>
    <s v="NOK"/>
    <n v="14024070"/>
  </r>
  <r>
    <x v="9"/>
    <x v="3"/>
    <s v=""/>
    <s v=""/>
    <x v="11"/>
    <n v="86638"/>
    <x v="75"/>
    <x v="1244"/>
    <s v="DSG8253"/>
    <n v="6938"/>
    <s v="JONATHAN CRISTIAN RESENDE DUTRA"/>
    <x v="1"/>
    <s v="OK"/>
    <m/>
    <x v="0"/>
    <s v="Ativo de Giro  "/>
    <n v="30.82"/>
    <m/>
    <m/>
    <n v="30.82"/>
    <m/>
    <s v="BLITZ                                                                                               "/>
    <s v="Mapa foi abonado dentro de outro vale e precisa ser cobrado"/>
    <s v="SIM"/>
    <m/>
    <m/>
    <m/>
    <m/>
    <x v="0"/>
    <m/>
    <s v=""/>
    <s v="OK"/>
    <n v="14024309"/>
  </r>
  <r>
    <x v="9"/>
    <x v="3"/>
    <s v=""/>
    <s v=""/>
    <x v="11"/>
    <n v="86645"/>
    <x v="75"/>
    <x v="1245"/>
    <s v="RYV7I88"/>
    <n v="1010"/>
    <s v="LUCAS OLIVEIRA DE CARVALHO"/>
    <x v="1"/>
    <s v="OK"/>
    <m/>
    <x v="0"/>
    <s v="Produto Acabado"/>
    <n v="51.34"/>
    <m/>
    <m/>
    <n v="51.34"/>
    <m/>
    <s v="ERRO DE CARREGAMENTO, INVERSÃO DE PRODUTO                                                           "/>
    <m/>
    <s v="SIM"/>
    <m/>
    <m/>
    <m/>
    <m/>
    <x v="0"/>
    <m/>
    <s v=""/>
    <s v="NOK"/>
    <n v="14024248"/>
  </r>
  <r>
    <x v="9"/>
    <x v="3"/>
    <s v=""/>
    <s v=""/>
    <x v="11"/>
    <n v="86629"/>
    <x v="75"/>
    <x v="1246"/>
    <s v="RYE8C06"/>
    <n v="488"/>
    <s v="MATHEUS DE LIMA SANTOS"/>
    <x v="1"/>
    <s v="OK"/>
    <m/>
    <x v="0"/>
    <s v="Produto Acabado"/>
    <n v="323.87"/>
    <m/>
    <m/>
    <n v="323.87"/>
    <m/>
    <s v="ERRO DE CARREGAMENTO, ITENS DE TROCA, ITENS RETORNOU, MAPA DE QUINTA, SO FECHOU ONTEM               "/>
    <m/>
    <s v="SIM"/>
    <m/>
    <m/>
    <m/>
    <m/>
    <x v="0"/>
    <m/>
    <s v=""/>
    <s v="NOK"/>
    <n v="14024047"/>
  </r>
  <r>
    <x v="29"/>
    <x v="3"/>
    <s v=""/>
    <s v=""/>
    <x v="11"/>
    <n v="87090"/>
    <x v="53"/>
    <x v="1247"/>
    <s v="RYD4J19"/>
    <n v="553"/>
    <s v="RIVALDO BRITO DE LIMA"/>
    <x v="1"/>
    <s v="OK"/>
    <m/>
    <x v="0"/>
    <s v="Produto Acabado"/>
    <n v="150.94"/>
    <m/>
    <m/>
    <n v="150.94"/>
    <m/>
    <s v="GFA 330ML ERRO NO COD / CHAPATEX ERRO NO PICKING / BC 473ML NF DE TROCA                             "/>
    <m/>
    <s v="SIM"/>
    <m/>
    <m/>
    <m/>
    <m/>
    <x v="0"/>
    <m/>
    <s v=""/>
    <s v="NOK"/>
    <n v="14024199"/>
  </r>
  <r>
    <x v="9"/>
    <x v="3"/>
    <s v=""/>
    <s v=""/>
    <x v="11"/>
    <n v="86626"/>
    <x v="75"/>
    <x v="1248"/>
    <s v="CGR5E69"/>
    <n v="8291"/>
    <s v="EMERSON DE ARAUJO LUIZ"/>
    <x v="2"/>
    <s v="OK"/>
    <m/>
    <x v="0"/>
    <s v="Ativo de Giro  "/>
    <n v="446.88"/>
    <m/>
    <m/>
    <n v="446.88"/>
    <m/>
    <s v="COMODATO, CLIENTE AS, NÃO RECONHECE COMO ATIVO DE GIRO                                              "/>
    <m/>
    <m/>
    <m/>
    <m/>
    <m/>
    <m/>
    <x v="0"/>
    <m/>
    <s v=""/>
    <s v="NOK"/>
    <n v="14000629"/>
  </r>
  <r>
    <x v="9"/>
    <x v="3"/>
    <s v=""/>
    <s v=""/>
    <x v="11"/>
    <n v="86634"/>
    <x v="75"/>
    <x v="1249"/>
    <s v="EZX3350"/>
    <n v="327"/>
    <s v="FELIPE SANTOS FORMIGA"/>
    <x v="2"/>
    <s v="NOK"/>
    <m/>
    <x v="0"/>
    <s v="Ativo de Giro  "/>
    <n v="273.60000000000002"/>
    <m/>
    <m/>
    <n v="273.60000000000002"/>
    <m/>
    <s v="COMODATO, CLIENTE AS, NÃO RECONHECE COMO ATIVO DE GIRO                                              "/>
    <m/>
    <m/>
    <m/>
    <m/>
    <m/>
    <m/>
    <x v="0"/>
    <m/>
    <s v=""/>
    <s v="NOK"/>
    <n v="14023717"/>
  </r>
  <r>
    <x v="9"/>
    <x v="3"/>
    <s v=""/>
    <s v=""/>
    <x v="11"/>
    <n v="86657"/>
    <x v="75"/>
    <x v="1250"/>
    <s v="DWL3E89"/>
    <n v="166"/>
    <s v="LEONARDO FERNANDES ROSA"/>
    <x v="2"/>
    <s v="OK"/>
    <m/>
    <x v="0"/>
    <s v="Ativo de Giro  "/>
    <n v="501.6"/>
    <m/>
    <m/>
    <n v="501.6"/>
    <m/>
    <s v="COMODATO, CLIENTE AS, NÃO RECONHECE COMO ATIVO DE GIRO                                              "/>
    <m/>
    <m/>
    <m/>
    <m/>
    <m/>
    <m/>
    <x v="0"/>
    <m/>
    <s v=""/>
    <s v="NOK"/>
    <n v="14023537"/>
  </r>
  <r>
    <x v="9"/>
    <x v="3"/>
    <s v=""/>
    <s v=""/>
    <x v="11"/>
    <n v="86633"/>
    <x v="75"/>
    <x v="1251"/>
    <s v="QHX8C90"/>
    <n v="461"/>
    <s v="LUAN MARCOS AZEVEDO FERREIRA"/>
    <x v="2"/>
    <s v="OK"/>
    <m/>
    <x v="0"/>
    <s v="Ativo de Giro  "/>
    <n v="410.4"/>
    <m/>
    <m/>
    <n v="410.4"/>
    <m/>
    <s v="COMODATO, CLIENTE AS, NÃO RECONHECE COMO ATIVO DE GIRO                                              "/>
    <m/>
    <m/>
    <m/>
    <m/>
    <m/>
    <m/>
    <x v="0"/>
    <m/>
    <s v=""/>
    <s v="NOK"/>
    <n v="14023955"/>
  </r>
  <r>
    <x v="9"/>
    <x v="3"/>
    <s v=""/>
    <s v=""/>
    <x v="11"/>
    <n v="86635"/>
    <x v="75"/>
    <x v="1252"/>
    <s v="DRA8A69"/>
    <n v="326"/>
    <s v="LUCIANO BELEM DE ASSUNCAO JUNIOR"/>
    <x v="2"/>
    <s v="OK"/>
    <m/>
    <x v="0"/>
    <s v="Produto Acabado"/>
    <n v="120.98"/>
    <m/>
    <m/>
    <n v="120.98"/>
    <m/>
    <s v="CARGA DO AS, CARGA COM MUITA SAROBA, NÃO CONSEGUIU VERIFICAR EXATAMENTE                             "/>
    <m/>
    <m/>
    <m/>
    <m/>
    <m/>
    <m/>
    <x v="0"/>
    <m/>
    <s v=""/>
    <s v="NOK"/>
    <n v="14023720"/>
  </r>
  <r>
    <x v="9"/>
    <x v="3"/>
    <s v=""/>
    <s v=""/>
    <x v="11"/>
    <n v="86649"/>
    <x v="75"/>
    <x v="1253"/>
    <s v="CSB9B59"/>
    <n v="391"/>
    <s v="MAICON IGOR DO NASCIMENTO SOARES"/>
    <x v="2"/>
    <s v="NOK"/>
    <m/>
    <x v="0"/>
    <s v="Ativo de Giro  "/>
    <n v="501.6"/>
    <m/>
    <m/>
    <n v="501.6"/>
    <m/>
    <s v="COMODATO, CLIENTE AS, NÃO RECONHECE COMO ATIVO DE GIRO                                              "/>
    <m/>
    <m/>
    <m/>
    <m/>
    <m/>
    <m/>
    <x v="0"/>
    <m/>
    <s v=""/>
    <s v="NOK"/>
    <n v="14024110"/>
  </r>
  <r>
    <x v="9"/>
    <x v="3"/>
    <s v=""/>
    <s v=""/>
    <x v="11"/>
    <n v="86631"/>
    <x v="75"/>
    <x v="1254"/>
    <s v="CUC3F09"/>
    <n v="1013"/>
    <s v="MATEUS BERNARDO ALVES"/>
    <x v="2"/>
    <s v="NOK"/>
    <m/>
    <x v="0"/>
    <s v="Ativo de Giro  "/>
    <n v="228"/>
    <m/>
    <m/>
    <n v="228"/>
    <m/>
    <s v="COMODATO, CLIENTE AS, NÃO RECONHECE COMO ATIVO DE GIRO                                              "/>
    <m/>
    <m/>
    <m/>
    <m/>
    <m/>
    <m/>
    <x v="0"/>
    <m/>
    <s v=""/>
    <s v="NOK"/>
    <n v="14024252"/>
  </r>
  <r>
    <x v="9"/>
    <x v="3"/>
    <s v=""/>
    <s v=""/>
    <x v="11"/>
    <n v="86637"/>
    <x v="75"/>
    <x v="1255"/>
    <s v="QHY2B20"/>
    <n v="1032"/>
    <s v="WELLINGTON DA SILVA ESPIRITO SANTO"/>
    <x v="2"/>
    <s v="OK"/>
    <m/>
    <x v="0"/>
    <s v="Produto Acabado"/>
    <n v="49.61"/>
    <m/>
    <m/>
    <n v="49.61"/>
    <m/>
    <s v="ERRO DE CARREGAMENTO, CARGA DO AS, ITEM NÃO CARREGADO, DIFICIL CONFERENCIA                          "/>
    <m/>
    <s v="SIM"/>
    <m/>
    <m/>
    <m/>
    <m/>
    <x v="0"/>
    <m/>
    <s v=""/>
    <s v="NOK"/>
    <n v="14024334"/>
  </r>
  <r>
    <x v="9"/>
    <x v="3"/>
    <s v=""/>
    <s v=""/>
    <x v="11"/>
    <n v="86646"/>
    <x v="75"/>
    <x v="1256"/>
    <s v="CSR4G89"/>
    <n v="1032"/>
    <s v="WELLINGTON DA SILVA ESPIRITO SANTO"/>
    <x v="2"/>
    <s v="OK"/>
    <m/>
    <x v="0"/>
    <s v="Ativo de Giro  "/>
    <n v="64.81"/>
    <m/>
    <m/>
    <n v="64.81"/>
    <m/>
    <s v="ERRO DE PICKING, ESTAVA PEDINDO MAIS QUE A FROTA SUPORTAVA                                          "/>
    <m/>
    <s v="SIM"/>
    <m/>
    <m/>
    <m/>
    <m/>
    <x v="0"/>
    <m/>
    <s v=""/>
    <s v="NOK"/>
    <n v="14024334"/>
  </r>
  <r>
    <x v="9"/>
    <x v="3"/>
    <s v=""/>
    <s v=""/>
    <x v="11"/>
    <n v="86650"/>
    <x v="75"/>
    <x v="1257"/>
    <s v="CFO2142"/>
    <n v="84"/>
    <s v="FELIPE NASCIMENTO ROCHA VIEIRA"/>
    <x v="3"/>
    <s v="OK"/>
    <m/>
    <x v="0"/>
    <s v="Produto Acabado"/>
    <n v="160"/>
    <m/>
    <m/>
    <n v="160"/>
    <m/>
    <s v="ERRO DE CARREGAMENTO, INVERSÃO DE PRODUTO                                                           "/>
    <m/>
    <s v="SIM"/>
    <m/>
    <m/>
    <m/>
    <m/>
    <x v="0"/>
    <m/>
    <s v=""/>
    <s v="NOK"/>
    <n v="14023534"/>
  </r>
  <r>
    <x v="9"/>
    <x v="3"/>
    <s v=""/>
    <s v=""/>
    <x v="11"/>
    <n v="86747"/>
    <x v="75"/>
    <x v="1258"/>
    <s v="RYM3J38"/>
    <n v="701"/>
    <s v="GABRIEL BRASIL DOS SANTOS"/>
    <x v="3"/>
    <s v="OK"/>
    <m/>
    <x v="0"/>
    <s v="Produto Acabado"/>
    <n v="375.73"/>
    <m/>
    <m/>
    <n v="375.73"/>
    <m/>
    <s v="BC, INVERSÃO DE PRODUTO / STELLA, ITEM NÃO CARREGADO, FALTA NA FABRICA                              "/>
    <m/>
    <s v="SIM"/>
    <m/>
    <m/>
    <m/>
    <m/>
    <x v="0"/>
    <m/>
    <s v=""/>
    <s v="NOK"/>
    <n v="14024445"/>
  </r>
  <r>
    <x v="9"/>
    <x v="3"/>
    <s v=""/>
    <s v=""/>
    <x v="11"/>
    <n v="86748"/>
    <x v="75"/>
    <x v="1258"/>
    <s v="RYM3J38"/>
    <n v="701"/>
    <s v="GABRIEL BRASIL DOS SANTOS"/>
    <x v="3"/>
    <s v="OK"/>
    <m/>
    <x v="0"/>
    <s v="Produto Acabado"/>
    <n v="229.93"/>
    <m/>
    <m/>
    <n v="229.93"/>
    <m/>
    <s v="BC, INVERSÃO DE PRODUTO / STELLA, ITEM NÃO CARREGADO, FALTA NA FABRICA                              "/>
    <m/>
    <s v="SIM"/>
    <m/>
    <m/>
    <m/>
    <m/>
    <x v="0"/>
    <m/>
    <s v=""/>
    <s v="NOK"/>
    <n v="14024445"/>
  </r>
  <r>
    <x v="9"/>
    <x v="3"/>
    <s v=""/>
    <s v=""/>
    <x v="11"/>
    <n v="86651"/>
    <x v="75"/>
    <x v="1259"/>
    <s v="QHQ2588"/>
    <n v="85094"/>
    <s v="GABRIEL LIMA DO NASCIMENTO"/>
    <x v="3"/>
    <s v="OK"/>
    <m/>
    <x v="0"/>
    <s v="Produto Acabado"/>
    <n v="304.68"/>
    <m/>
    <m/>
    <n v="304.68"/>
    <m/>
    <s v="PALLET, AVARIADO, RETORNOU COM O MESMO / ITEM NÃO CARREGADO, CARGA COM MUITA SAROBA                 "/>
    <s v="Mapa foi abonado dentro de outro vale e precisa ser cobrado"/>
    <s v="SIM"/>
    <m/>
    <m/>
    <m/>
    <m/>
    <x v="0"/>
    <m/>
    <s v=""/>
    <s v="OK"/>
    <n v="14024352"/>
  </r>
  <r>
    <x v="9"/>
    <x v="3"/>
    <s v=""/>
    <s v=""/>
    <x v="11"/>
    <n v="86647"/>
    <x v="75"/>
    <x v="1260"/>
    <s v="FVH7939"/>
    <n v="85094"/>
    <s v="GABRIEL LIMA DO NASCIMENTO"/>
    <x v="3"/>
    <s v="OK"/>
    <m/>
    <x v="0"/>
    <s v="Produto Acabado"/>
    <n v="336.7"/>
    <m/>
    <m/>
    <n v="336.7"/>
    <m/>
    <s v="ERRO DE CARREGAMENTO, ITEM NÃO CARREGADO, CARGA COM MUITA SAROBA                                    "/>
    <m/>
    <s v="SIM"/>
    <m/>
    <m/>
    <m/>
    <m/>
    <x v="0"/>
    <m/>
    <s v=""/>
    <s v="NOK"/>
    <n v="14024352"/>
  </r>
  <r>
    <x v="9"/>
    <x v="3"/>
    <s v=""/>
    <s v=""/>
    <x v="11"/>
    <n v="86632"/>
    <x v="75"/>
    <x v="1261"/>
    <s v="RYM3I98"/>
    <n v="551"/>
    <s v="LUCAS PIRES DA SILVA"/>
    <x v="3"/>
    <s v="OK"/>
    <m/>
    <x v="0"/>
    <s v="Produto Acabado"/>
    <n v="95.04"/>
    <m/>
    <m/>
    <n v="95.04"/>
    <m/>
    <s v="ERRO DE CARREGAMENTO, ITEM DE TROCA, TROCA NÃO CARREGADA                                            "/>
    <s v="Mapa foi abonado dentro de outro vale e precisa ser cobrado"/>
    <s v="SIM"/>
    <m/>
    <m/>
    <m/>
    <m/>
    <x v="0"/>
    <m/>
    <s v=""/>
    <s v="OK"/>
    <n v="14024197"/>
  </r>
  <r>
    <x v="9"/>
    <x v="3"/>
    <s v=""/>
    <s v=""/>
    <x v="11"/>
    <n v="86640"/>
    <x v="75"/>
    <x v="1262"/>
    <s v="RYM3H58"/>
    <n v="435"/>
    <s v="MAICON MAGNO DA SILVA"/>
    <x v="3"/>
    <s v="OK"/>
    <m/>
    <x v="0"/>
    <s v="Produto Acabado"/>
    <n v="101.79"/>
    <m/>
    <m/>
    <n v="101.79"/>
    <m/>
    <s v="ERRO DE CARREGAMENTO, INVERSÃO DE PRODUTO                                                           "/>
    <m/>
    <s v="SIM"/>
    <m/>
    <m/>
    <m/>
    <m/>
    <x v="0"/>
    <m/>
    <s v=""/>
    <s v="NOK"/>
    <n v="14023910"/>
  </r>
  <r>
    <x v="9"/>
    <x v="3"/>
    <s v=""/>
    <s v=""/>
    <x v="11"/>
    <n v="86623"/>
    <x v="75"/>
    <x v="1263"/>
    <s v="CUF2752"/>
    <n v="515"/>
    <s v="REGINALDO DA COSTA BARCELLOS NETO"/>
    <x v="3"/>
    <s v="OK"/>
    <m/>
    <x v="0"/>
    <s v="Produto Acabado"/>
    <n v="446.93"/>
    <m/>
    <m/>
    <n v="446.93"/>
    <m/>
    <s v="AP600, INVERSÃO DE PRODUTO / UNIDADE AVULSA, ITEM NÃO CARREGADO                                     "/>
    <m/>
    <s v="SIM"/>
    <m/>
    <m/>
    <m/>
    <m/>
    <x v="0"/>
    <m/>
    <s v=""/>
    <s v="NOK"/>
    <n v="14024401"/>
  </r>
  <r>
    <x v="9"/>
    <x v="3"/>
    <s v=""/>
    <s v=""/>
    <x v="11"/>
    <n v="86642"/>
    <x v="75"/>
    <x v="1264"/>
    <s v="RHU8F41"/>
    <n v="6952"/>
    <s v="YAN JOSE DA SILVA MOREIRA"/>
    <x v="3"/>
    <s v="OK"/>
    <m/>
    <x v="0"/>
    <s v="Produto Acabado"/>
    <n v="136.08000000000001"/>
    <m/>
    <m/>
    <n v="136.08000000000001"/>
    <m/>
    <s v="AVARIA INTERNA, EMBALAGEM RASGADA, RETORNOU COM O ITEM / 1 FOI INVEFRSÃO                            "/>
    <m/>
    <s v="SIM"/>
    <m/>
    <m/>
    <m/>
    <m/>
    <x v="0"/>
    <m/>
    <s v=""/>
    <s v="NOK"/>
    <n v="14024307"/>
  </r>
  <r>
    <x v="9"/>
    <x v="3"/>
    <s v=""/>
    <s v=""/>
    <x v="11"/>
    <n v="86652"/>
    <x v="75"/>
    <x v="1265"/>
    <s v="RXV0A47"/>
    <n v="293"/>
    <s v="IGOR DA COSTA CORDEIRO"/>
    <x v="4"/>
    <s v="OK"/>
    <m/>
    <x v="0"/>
    <s v="Ativo de Giro  "/>
    <n v="212.41"/>
    <m/>
    <m/>
    <n v="212.41"/>
    <m/>
    <s v="ERRO DE PICKING, RETORNOU COM TODOS OS PALLETS / ERRO DE LANÇAMENTO DA GARRAFEIRA                   "/>
    <m/>
    <m/>
    <m/>
    <m/>
    <m/>
    <m/>
    <x v="0"/>
    <m/>
    <s v=""/>
    <s v="NOK"/>
    <n v="14024449"/>
  </r>
  <r>
    <x v="9"/>
    <x v="3"/>
    <s v=""/>
    <s v=""/>
    <x v="11"/>
    <n v="86624"/>
    <x v="75"/>
    <x v="1266"/>
    <s v="RYV7G58"/>
    <n v="472"/>
    <s v="JUAN DE LIMA ANACLETO"/>
    <x v="4"/>
    <s v="NOK"/>
    <m/>
    <x v="0"/>
    <s v="Produto Acabado"/>
    <n v="906.6"/>
    <m/>
    <m/>
    <n v="906.6"/>
    <m/>
    <s v="COLABORADOR NÃO PROCUROU PARA REALIZAR A ENTREVISTA                                                 "/>
    <m/>
    <m/>
    <m/>
    <m/>
    <m/>
    <m/>
    <x v="0"/>
    <m/>
    <s v=""/>
    <s v="NOK"/>
    <n v="14024001"/>
  </r>
  <r>
    <x v="9"/>
    <x v="3"/>
    <s v=""/>
    <s v=""/>
    <x v="11"/>
    <n v="86743"/>
    <x v="75"/>
    <x v="1267"/>
    <s v="RYV7I28"/>
    <n v="2048"/>
    <s v="LEONAN BASILIO DOS SANTOS"/>
    <x v="4"/>
    <s v="OK"/>
    <m/>
    <x v="0"/>
    <s v="Produto Acabado"/>
    <n v="151.80000000000001"/>
    <m/>
    <m/>
    <n v="151.80000000000001"/>
    <m/>
    <s v="AP300., INVERSÃO DE PRODUTO / PALLET, ERRO DE PICKING / PALLET COM MUITO MOLHO                      "/>
    <m/>
    <m/>
    <m/>
    <m/>
    <m/>
    <m/>
    <x v="0"/>
    <m/>
    <s v=""/>
    <s v="NOK"/>
    <n v="14024139"/>
  </r>
  <r>
    <x v="9"/>
    <x v="3"/>
    <s v=""/>
    <s v=""/>
    <x v="11"/>
    <n v="86744"/>
    <x v="75"/>
    <x v="1267"/>
    <s v="RYV7I28"/>
    <n v="2048"/>
    <s v="LEONAN BASILIO DOS SANTOS"/>
    <x v="4"/>
    <s v="OK"/>
    <m/>
    <x v="0"/>
    <s v="Produto Acabado"/>
    <n v="393.14"/>
    <m/>
    <m/>
    <n v="393.14"/>
    <m/>
    <s v="AP300., INVERSÃO DE PRODUTO / PALLET, ERRO DE PICKING / PALLET COM MUITO MOLHO                      "/>
    <m/>
    <m/>
    <m/>
    <m/>
    <m/>
    <m/>
    <x v="0"/>
    <m/>
    <s v=""/>
    <s v="NOK"/>
    <n v="14024139"/>
  </r>
  <r>
    <x v="9"/>
    <x v="3"/>
    <s v=""/>
    <s v=""/>
    <x v="11"/>
    <n v="86614"/>
    <x v="75"/>
    <x v="1268"/>
    <s v="GXH7157"/>
    <n v="65845"/>
    <s v="Luiz Carlos lima de Castilho  "/>
    <x v="7"/>
    <s v="NOK"/>
    <m/>
    <x v="0"/>
    <s v="Ativo de Giro  "/>
    <n v="54.72"/>
    <m/>
    <m/>
    <n v="54.72"/>
    <m/>
    <s v="CLIENTE AS, NÃO RECONHECE COMO ATIVO DE GIRO                                                        "/>
    <m/>
    <m/>
    <m/>
    <m/>
    <m/>
    <m/>
    <x v="0"/>
    <m/>
    <s v=""/>
    <s v="NOK"/>
    <n v="0"/>
  </r>
  <r>
    <x v="9"/>
    <x v="3"/>
    <s v=""/>
    <s v=""/>
    <x v="11"/>
    <n v="86643"/>
    <x v="75"/>
    <x v="1269"/>
    <s v="GDN5395"/>
    <n v="611"/>
    <s v="ANDRE CUSTODIO RAMOS DA SILVA"/>
    <x v="5"/>
    <s v="OK"/>
    <m/>
    <x v="0"/>
    <s v="Produto Acabado"/>
    <n v="244"/>
    <m/>
    <m/>
    <n v="244"/>
    <m/>
    <s v="ERRO DE CARREGAMENTO, ITEM NÃO CARREGADO, FROTA COM MUITO SKU                                       "/>
    <m/>
    <m/>
    <m/>
    <m/>
    <m/>
    <m/>
    <x v="0"/>
    <m/>
    <s v=""/>
    <s v="NOK"/>
    <n v="14024418"/>
  </r>
  <r>
    <x v="9"/>
    <x v="3"/>
    <s v=""/>
    <s v=""/>
    <x v="11"/>
    <n v="86658"/>
    <x v="75"/>
    <x v="1270"/>
    <s v="FPM4475"/>
    <n v="83214"/>
    <s v="ROBSON CARVALHO DO NASCIMENTO"/>
    <x v="5"/>
    <s v="OK"/>
    <m/>
    <x v="0"/>
    <s v="Produto Acabado"/>
    <n v="853.77"/>
    <m/>
    <m/>
    <n v="853.77"/>
    <m/>
    <s v="ERRO DE CARREGAMENTO, ITEM COM MUITA SAROBA, FALTA E ITEM COM VALIDE CURTA                          "/>
    <m/>
    <m/>
    <m/>
    <m/>
    <m/>
    <m/>
    <x v="0"/>
    <m/>
    <s v=""/>
    <s v="NOK"/>
    <n v="14022501"/>
  </r>
  <r>
    <x v="9"/>
    <x v="3"/>
    <s v=""/>
    <s v=""/>
    <x v="11"/>
    <n v="86627"/>
    <x v="75"/>
    <x v="1271"/>
    <s v="RYM3B28"/>
    <n v="373"/>
    <s v="GIOVANNI FERREIRA DE ALCANTARA"/>
    <x v="6"/>
    <s v="OK"/>
    <m/>
    <x v="0"/>
    <s v="Produto Acabado"/>
    <n v="75.900000000000006"/>
    <m/>
    <m/>
    <n v="75.900000000000006"/>
    <m/>
    <s v="ERRO DE CARREGAMENTO, INVERSÃO DE PRODUTO                                                           "/>
    <m/>
    <s v="SIM"/>
    <m/>
    <m/>
    <m/>
    <m/>
    <x v="0"/>
    <m/>
    <s v=""/>
    <s v="NOK"/>
    <n v="14023775"/>
  </r>
  <r>
    <x v="10"/>
    <x v="3"/>
    <s v=""/>
    <s v=""/>
    <x v="11"/>
    <n v="86720"/>
    <x v="82"/>
    <x v="1272"/>
    <s v="RHS6B05"/>
    <n v="700"/>
    <s v="ALEXANDRE ALVES GONCALVES     "/>
    <x v="1"/>
    <s v="OK"/>
    <m/>
    <x v="0"/>
    <s v="Produto Acabado"/>
    <n v="270"/>
    <m/>
    <m/>
    <n v="270"/>
    <m/>
    <s v="ERRO DE CARREGAMENTO, INVERSÃO DE PRODUTO                                                           "/>
    <m/>
    <s v="SIM"/>
    <m/>
    <m/>
    <m/>
    <m/>
    <x v="0"/>
    <m/>
    <s v=""/>
    <s v="NOK"/>
    <n v="14024438"/>
  </r>
  <r>
    <x v="10"/>
    <x v="3"/>
    <s v=""/>
    <s v=""/>
    <x v="11"/>
    <n v="86660"/>
    <x v="82"/>
    <x v="1273"/>
    <s v="CKU9G89"/>
    <n v="1865"/>
    <s v="EDER LUIZ MENDONCA DOS SANTOS"/>
    <x v="1"/>
    <s v="NOK"/>
    <m/>
    <x v="0"/>
    <s v="Ativo de Giro  "/>
    <n v="64.81"/>
    <m/>
    <m/>
    <n v="64.81"/>
    <m/>
    <s v="ERRO DE PICKING, ESTAVA PEDIDO MAIS QUE A FROTA SUPORTAVA, FROTA DE 10 PALLETS                      "/>
    <m/>
    <s v="SIM"/>
    <m/>
    <m/>
    <m/>
    <m/>
    <x v="0"/>
    <m/>
    <s v=""/>
    <s v="NOK"/>
    <n v="14023943"/>
  </r>
  <r>
    <x v="10"/>
    <x v="3"/>
    <s v=""/>
    <s v=""/>
    <x v="11"/>
    <n v="86683"/>
    <x v="82"/>
    <x v="1274"/>
    <s v="RYD4H69"/>
    <n v="488"/>
    <s v="MATHEUS DE LIMA SANTOS"/>
    <x v="1"/>
    <s v="OK"/>
    <m/>
    <x v="0"/>
    <s v="Ativo de Giro  "/>
    <n v="214.4"/>
    <m/>
    <m/>
    <n v="214.4"/>
    <m/>
    <s v="ERRO DE SISTEMA, ERRO NO CODIGO DO ATIVO DE GIRO, CONFERENTE INFORMOU QUE ESTAVA COM ERRO NO CODIGO "/>
    <m/>
    <s v="SIM"/>
    <m/>
    <m/>
    <m/>
    <m/>
    <x v="0"/>
    <m/>
    <s v=""/>
    <s v="NOK"/>
    <n v="14024047"/>
  </r>
  <r>
    <x v="10"/>
    <x v="3"/>
    <s v=""/>
    <s v=""/>
    <x v="11"/>
    <n v="86727"/>
    <x v="82"/>
    <x v="1275"/>
    <s v="RYV7I88"/>
    <n v="6946"/>
    <s v="RAUL AIRTON ARAUJO MOTTA DA SILVA"/>
    <x v="1"/>
    <s v="OK"/>
    <m/>
    <x v="0"/>
    <s v="Produto Acabado"/>
    <n v="47.77"/>
    <m/>
    <m/>
    <n v="47.77"/>
    <m/>
    <s v="SKOL, MALA AVARIADA, RETORNOU / CORONA, INVERSÃO/ ITENS DE TROCA, TROCA REALIZADA                   "/>
    <m/>
    <s v="SIM"/>
    <m/>
    <m/>
    <m/>
    <m/>
    <x v="0"/>
    <m/>
    <s v=""/>
    <s v="NOK"/>
    <n v="14024312"/>
  </r>
  <r>
    <x v="10"/>
    <x v="3"/>
    <s v=""/>
    <s v=""/>
    <x v="11"/>
    <n v="86870"/>
    <x v="82"/>
    <x v="1275"/>
    <s v="RYV7I88"/>
    <n v="6946"/>
    <s v="RAUL AIRTON ARAUJO MOTTA DA SILVA"/>
    <x v="1"/>
    <s v="OK"/>
    <m/>
    <x v="0"/>
    <s v="Produto Acabado"/>
    <n v="158.44999999999999"/>
    <m/>
    <m/>
    <n v="158.44999999999999"/>
    <m/>
    <s v="SKOL, MALA AVARIADA, RETORNOU / CORONA, INVERSÃO/ ITENS DE TROCA, TROCA REALIZADA                   "/>
    <m/>
    <s v="SIM"/>
    <m/>
    <m/>
    <m/>
    <m/>
    <x v="0"/>
    <m/>
    <s v=""/>
    <s v="NOK"/>
    <n v="14024312"/>
  </r>
  <r>
    <x v="10"/>
    <x v="3"/>
    <s v=""/>
    <s v=""/>
    <x v="11"/>
    <n v="86871"/>
    <x v="82"/>
    <x v="1275"/>
    <s v="RYV7I88"/>
    <n v="6946"/>
    <s v="RAUL AIRTON ARAUJO MOTTA DA SILVA"/>
    <x v="1"/>
    <s v="OK"/>
    <m/>
    <x v="0"/>
    <s v="Produto Acabado"/>
    <n v="227.52"/>
    <m/>
    <m/>
    <n v="227.52"/>
    <m/>
    <s v="SKOL, MALA AVARIADA, RETORNOU / CORONA, INVERSÃO/ ITENS DE TROCA, TROCA REALIZADA                   "/>
    <m/>
    <s v="SIM"/>
    <m/>
    <m/>
    <m/>
    <m/>
    <x v="0"/>
    <m/>
    <s v=""/>
    <s v="NOK"/>
    <n v="14024312"/>
  </r>
  <r>
    <x v="10"/>
    <x v="3"/>
    <s v=""/>
    <s v=""/>
    <x v="11"/>
    <n v="86704"/>
    <x v="82"/>
    <x v="1276"/>
    <s v="GCC6495"/>
    <n v="1467"/>
    <s v="VITOR MENDONCA DA SILVA"/>
    <x v="1"/>
    <s v="OK"/>
    <m/>
    <x v="0"/>
    <s v="Produto Acabado"/>
    <n v="121.51"/>
    <m/>
    <m/>
    <n v="121.51"/>
    <m/>
    <s v="MINALBA, INVERSÃO DE PRODUTO / PALLET, ERRO DE PICKING, RETORNOU TODOS OS PALLETS                   "/>
    <m/>
    <s v="SIM"/>
    <m/>
    <m/>
    <m/>
    <m/>
    <x v="0"/>
    <m/>
    <s v=""/>
    <s v="NOK"/>
    <n v="14024226"/>
  </r>
  <r>
    <x v="10"/>
    <x v="3"/>
    <s v=""/>
    <s v=""/>
    <x v="11"/>
    <n v="86691"/>
    <x v="82"/>
    <x v="1277"/>
    <s v="JBQ0J61"/>
    <n v="993"/>
    <s v="WILSON DA SILVA DO NASCIMENTO"/>
    <x v="1"/>
    <s v="OK"/>
    <m/>
    <x v="0"/>
    <s v="Produto Acabado"/>
    <n v="804.3"/>
    <m/>
    <m/>
    <n v="804.3"/>
    <m/>
    <s v="GFA330, ERRO DE SISTEMA/ H2OH, EMBALAGEM AVARIADA / BC600 2 UNID. AVARIADA                          "/>
    <m/>
    <s v="SIM"/>
    <m/>
    <m/>
    <m/>
    <m/>
    <x v="0"/>
    <m/>
    <s v=""/>
    <s v="NOK"/>
    <n v="14024216"/>
  </r>
  <r>
    <x v="10"/>
    <x v="3"/>
    <s v=""/>
    <s v=""/>
    <x v="11"/>
    <n v="86692"/>
    <x v="82"/>
    <x v="1278"/>
    <s v="CGR5E69"/>
    <n v="1023"/>
    <s v="ADRIANO DE SOUZA DOS SANTOS"/>
    <x v="2"/>
    <s v="NOK"/>
    <m/>
    <x v="0"/>
    <s v="Ativo de Giro  "/>
    <n v="282.72000000000003"/>
    <m/>
    <m/>
    <n v="282.72000000000003"/>
    <m/>
    <s v="COMODATO, CLIENTE AS, NÃO RECONHECE COMO ATIVO DE GIRO                                              "/>
    <m/>
    <s v="SIM"/>
    <m/>
    <m/>
    <m/>
    <m/>
    <x v="0"/>
    <m/>
    <s v=""/>
    <s v="NOK"/>
    <n v="14023799"/>
  </r>
  <r>
    <x v="10"/>
    <x v="3"/>
    <s v=""/>
    <s v=""/>
    <x v="11"/>
    <n v="86706"/>
    <x v="82"/>
    <x v="1279"/>
    <s v="BYQ9F80"/>
    <n v="436"/>
    <s v="FERNANDO DA SILVA SOBRINHO"/>
    <x v="2"/>
    <s v="OK"/>
    <m/>
    <x v="0"/>
    <s v="Ativo de Giro  "/>
    <n v="63.84"/>
    <m/>
    <m/>
    <n v="63.84"/>
    <m/>
    <s v="ERRO DE PICKING, RETORNOU COMTODOS OS PALLETS                                                       "/>
    <m/>
    <m/>
    <m/>
    <m/>
    <m/>
    <m/>
    <x v="0"/>
    <m/>
    <s v=""/>
    <s v="NOK"/>
    <n v="14023909"/>
  </r>
  <r>
    <x v="10"/>
    <x v="3"/>
    <s v=""/>
    <s v=""/>
    <x v="11"/>
    <n v="86684"/>
    <x v="82"/>
    <x v="1280"/>
    <s v="EII9134"/>
    <n v="8307"/>
    <s v="JOSE LUCIANO DOS SANTOS FILHO"/>
    <x v="2"/>
    <s v="OK"/>
    <m/>
    <x v="0"/>
    <s v="Produto Acabado"/>
    <n v="2153.7600000000002"/>
    <m/>
    <m/>
    <n v="2153.7600000000002"/>
    <m/>
    <s v="CHAPATEX, DOM ATACADISTA, CLIENTE NÃO RECONHECE COMO ATIVO DE GIRO / SUKITA, INVERSÃO DE SABOR      "/>
    <m/>
    <m/>
    <m/>
    <m/>
    <m/>
    <m/>
    <x v="0"/>
    <m/>
    <s v=""/>
    <s v="NOK"/>
    <n v="14000697"/>
  </r>
  <r>
    <x v="10"/>
    <x v="3"/>
    <s v=""/>
    <s v=""/>
    <x v="11"/>
    <n v="86696"/>
    <x v="82"/>
    <x v="1281"/>
    <s v="DUD9720"/>
    <n v="391"/>
    <s v="MAICON IGOR DO NASCIMENTO SOARES"/>
    <x v="2"/>
    <s v="NOK"/>
    <m/>
    <x v="0"/>
    <s v="Ativo de Giro  "/>
    <n v="565.44000000000005"/>
    <m/>
    <m/>
    <n v="565.44000000000005"/>
    <m/>
    <s v="CLIENTE AS, NÃO RECONHECE COMO ATIVO DE GIRO                                                        "/>
    <m/>
    <m/>
    <m/>
    <m/>
    <m/>
    <m/>
    <x v="0"/>
    <m/>
    <s v=""/>
    <s v="NOK"/>
    <n v="14024110"/>
  </r>
  <r>
    <x v="10"/>
    <x v="3"/>
    <s v=""/>
    <s v=""/>
    <x v="11"/>
    <n v="86682"/>
    <x v="82"/>
    <x v="1282"/>
    <s v="CSR4G89"/>
    <n v="516"/>
    <s v="WALLACE JUNIOR DE JESUS MATIAS"/>
    <x v="2"/>
    <s v="OK"/>
    <m/>
    <x v="0"/>
    <s v="Ativo de Giro  "/>
    <n v="64.81"/>
    <m/>
    <m/>
    <n v="64.81"/>
    <m/>
    <s v="ERRO DE PICKING, RETOROU COM TODOS OS PALLETS                                                       "/>
    <m/>
    <s v="SIM"/>
    <m/>
    <m/>
    <m/>
    <m/>
    <x v="0"/>
    <m/>
    <s v=""/>
    <s v="NOK"/>
    <n v="14024108"/>
  </r>
  <r>
    <x v="10"/>
    <x v="3"/>
    <s v=""/>
    <s v=""/>
    <x v="11"/>
    <n v="86693"/>
    <x v="82"/>
    <x v="1283"/>
    <s v="FSR2369"/>
    <n v="85093"/>
    <s v="ALEXANDRE BONIFACIO RODRIGUES LUCIANO"/>
    <x v="3"/>
    <s v="OK"/>
    <m/>
    <x v="0"/>
    <s v="Ativo de Giro  "/>
    <n v="277.38"/>
    <m/>
    <m/>
    <n v="277.38"/>
    <m/>
    <s v="ERRO DE SISTEMA, ERRO NO CODIGO DO ATIVO DE GIRO, CONFERENTE INFORMOU QUE ESTAVA COM ERRO NO CODIGO "/>
    <m/>
    <s v="SIM"/>
    <m/>
    <m/>
    <m/>
    <m/>
    <x v="0"/>
    <m/>
    <s v=""/>
    <s v="NOK"/>
    <n v="14024350"/>
  </r>
  <r>
    <x v="10"/>
    <x v="3"/>
    <s v=""/>
    <s v=""/>
    <x v="11"/>
    <n v="86715"/>
    <x v="82"/>
    <x v="1284"/>
    <s v="FLQ8C31"/>
    <n v="8585"/>
    <s v="ISAQUE ZANIBONI DA SILVA"/>
    <x v="3"/>
    <s v="OK"/>
    <m/>
    <x v="0"/>
    <s v="Produto Acabado"/>
    <n v="786.5"/>
    <m/>
    <m/>
    <n v="786.5"/>
    <m/>
    <s v="ITEM DE TROCA, TROCA POR VALIDADE, AOTURIZADO PELO GRUPO                                            "/>
    <m/>
    <s v="SIM"/>
    <m/>
    <m/>
    <m/>
    <m/>
    <x v="0"/>
    <m/>
    <s v=""/>
    <s v="NOK"/>
    <n v="14024186"/>
  </r>
  <r>
    <x v="10"/>
    <x v="3"/>
    <s v=""/>
    <s v=""/>
    <x v="11"/>
    <n v="86721"/>
    <x v="82"/>
    <x v="1285"/>
    <s v="RXT0J77"/>
    <n v="702"/>
    <s v="JEFFERSON CUSTODIO DA SILVA"/>
    <x v="3"/>
    <s v="NOK"/>
    <m/>
    <x v="0"/>
    <s v="Produto Acabado"/>
    <n v="89401.38"/>
    <m/>
    <m/>
    <n v="89401.38"/>
    <m/>
    <s v="VALE DE SINISTRO N: 027-00434/2026                                                                  "/>
    <m/>
    <s v="SIM"/>
    <m/>
    <m/>
    <m/>
    <m/>
    <x v="0"/>
    <m/>
    <s v=""/>
    <s v="NOK"/>
    <n v="14024466"/>
  </r>
  <r>
    <x v="10"/>
    <x v="3"/>
    <s v=""/>
    <s v=""/>
    <x v="11"/>
    <n v="86673"/>
    <x v="82"/>
    <x v="1286"/>
    <s v="RYV7F98"/>
    <n v="435"/>
    <s v="MAICON MAGNO DA SILVA"/>
    <x v="3"/>
    <s v="OK"/>
    <m/>
    <x v="0"/>
    <s v="Produto Acabado"/>
    <n v="575.78"/>
    <m/>
    <m/>
    <n v="575.78"/>
    <m/>
    <s v="107 GFA, ERRO DE SISTEMA / SPATEN, INVERSÃO POR BUD                                                 "/>
    <m/>
    <s v="SIM"/>
    <m/>
    <m/>
    <m/>
    <m/>
    <x v="0"/>
    <m/>
    <s v=""/>
    <s v="NOK"/>
    <n v="14023910"/>
  </r>
  <r>
    <x v="10"/>
    <x v="3"/>
    <s v=""/>
    <s v=""/>
    <x v="11"/>
    <n v="86723"/>
    <x v="82"/>
    <x v="1287"/>
    <s v="DRA8A69"/>
    <n v="515"/>
    <s v="REGINALDO DA COSTA BARCELLOS NETO"/>
    <x v="3"/>
    <s v="OK"/>
    <m/>
    <x v="0"/>
    <s v="Ativo de Giro  "/>
    <n v="71.02"/>
    <m/>
    <m/>
    <n v="71.02"/>
    <m/>
    <s v="ERRO DE SISTEMA, ERRO NO CODIGO DO ATIVO DE GIRO, CONFERENTE INFORMOU QUE ESTAVA COM ERRO NO CODIGO "/>
    <m/>
    <s v="SIM"/>
    <m/>
    <m/>
    <m/>
    <m/>
    <x v="0"/>
    <m/>
    <s v=""/>
    <s v="NOK"/>
    <n v="14024401"/>
  </r>
  <r>
    <x v="10"/>
    <x v="3"/>
    <s v=""/>
    <s v=""/>
    <x v="11"/>
    <n v="86708"/>
    <x v="82"/>
    <x v="1288"/>
    <s v="RYM3I98"/>
    <n v="496"/>
    <s v="ANDERSON LUIZ CORREIA SIQUEIRA"/>
    <x v="4"/>
    <s v="OK"/>
    <m/>
    <x v="0"/>
    <s v="Ativo de Giro  "/>
    <n v="174.2"/>
    <m/>
    <m/>
    <n v="174.2"/>
    <m/>
    <s v="ERRO DE SISTEMA, ERRO NO CODIGO DO ATIVO DE GIRO, CONFERENTE INFORMOU QUE ESTAVA COM ERRO NO CODIGO "/>
    <m/>
    <m/>
    <m/>
    <m/>
    <m/>
    <m/>
    <x v="0"/>
    <m/>
    <s v=""/>
    <s v="NOK"/>
    <n v="14024471"/>
  </r>
  <r>
    <x v="24"/>
    <x v="3"/>
    <s v=""/>
    <e v="#REF!"/>
    <x v="13"/>
    <n v="87353"/>
    <x v="56"/>
    <x v="1289"/>
    <s v="UFI6G52"/>
    <n v="1734"/>
    <s v="ROBERTO LIMA DE OLIVEIRA"/>
    <x v="3"/>
    <s v="NOK"/>
    <s v="NÃO"/>
    <x v="1"/>
    <s v="Ativo de Giro  "/>
    <n v="179.52"/>
    <m/>
    <m/>
    <n v="179.52"/>
    <m/>
    <s v="MAPA DE BLITZ / CLIENTE RENOVO EMPILHADEIRA                                                         "/>
    <m/>
    <m/>
    <m/>
    <m/>
    <m/>
    <m/>
    <x v="0"/>
    <m/>
    <s v=""/>
    <s v="NOK"/>
    <n v="14024009"/>
  </r>
  <r>
    <x v="10"/>
    <x v="3"/>
    <s v=""/>
    <s v=""/>
    <x v="11"/>
    <n v="86719"/>
    <x v="82"/>
    <x v="1290"/>
    <s v="RYV7F98"/>
    <n v="9003"/>
    <s v="MARIO LUIZ SILVA FRANCO"/>
    <x v="4"/>
    <s v="OK"/>
    <m/>
    <x v="0"/>
    <s v="Produto Acabado"/>
    <n v="135"/>
    <m/>
    <m/>
    <n v="135"/>
    <m/>
    <s v="ERRO DE CARREGAMENTO, INVERSÃO DE PRODUTO                                                           "/>
    <m/>
    <m/>
    <m/>
    <m/>
    <m/>
    <m/>
    <x v="0"/>
    <m/>
    <s v=""/>
    <s v="NOK"/>
    <n v="14024208"/>
  </r>
  <r>
    <x v="10"/>
    <x v="3"/>
    <s v=""/>
    <s v=""/>
    <x v="11"/>
    <n v="86664"/>
    <x v="82"/>
    <x v="1291"/>
    <s v="GCA0I71"/>
    <n v="81376"/>
    <s v="SANDRO JOSE TAVARES DE OLIVEIRA"/>
    <x v="4"/>
    <s v="OK"/>
    <m/>
    <x v="0"/>
    <s v="Ativo de Giro  "/>
    <n v="648.1"/>
    <m/>
    <m/>
    <n v="648.1"/>
    <m/>
    <s v="ENTROU COM SOBRA NO MAPA 971730, FOI AUTORIZADO PELO PATRICK A ENTRAR NO OUTRO MAPA                 "/>
    <m/>
    <m/>
    <m/>
    <m/>
    <m/>
    <m/>
    <x v="0"/>
    <m/>
    <s v=""/>
    <s v="NOK"/>
    <n v="14003724"/>
  </r>
  <r>
    <x v="10"/>
    <x v="3"/>
    <s v=""/>
    <s v=""/>
    <x v="11"/>
    <n v="86694"/>
    <x v="82"/>
    <x v="1292"/>
    <s v="RYV7G58"/>
    <n v="1171"/>
    <s v="TIAGO PAIVA MACEDO"/>
    <x v="4"/>
    <s v="NOK"/>
    <m/>
    <x v="0"/>
    <s v="Ativo de Giro  "/>
    <n v="9.1199999999999992"/>
    <m/>
    <m/>
    <n v="9.1199999999999992"/>
    <m/>
    <s v="ERRO DE PICKING, RETORNOU CO MTODOS OS CHAPATEX                                                     "/>
    <m/>
    <m/>
    <m/>
    <m/>
    <m/>
    <m/>
    <x v="0"/>
    <m/>
    <s v=""/>
    <s v="NOK"/>
    <n v="14024444"/>
  </r>
  <r>
    <x v="10"/>
    <x v="3"/>
    <s v=""/>
    <s v=""/>
    <x v="11"/>
    <n v="86711"/>
    <x v="82"/>
    <x v="1293"/>
    <s v="JBP3E99"/>
    <n v="610"/>
    <s v="WANDERSON RAMOS DE JESUS"/>
    <x v="4"/>
    <s v="OK"/>
    <m/>
    <x v="0"/>
    <s v="Ativo de Giro  "/>
    <n v="63.88"/>
    <m/>
    <m/>
    <n v="63.88"/>
    <m/>
    <s v="ERRO DE LANÇAMENTO, MAPA PEDIA 145CX DE 1L E NÃO 146, CINTA ENVIADA PARA CONFERENCIA                "/>
    <m/>
    <m/>
    <m/>
    <m/>
    <m/>
    <m/>
    <x v="0"/>
    <m/>
    <s v=""/>
    <s v="NOK"/>
    <n v="14024408"/>
  </r>
  <r>
    <x v="10"/>
    <x v="3"/>
    <s v=""/>
    <s v=""/>
    <x v="11"/>
    <n v="86728"/>
    <x v="82"/>
    <x v="1294"/>
    <s v="LSC0362"/>
    <n v="2292"/>
    <s v="Alexadre da Silva Vesenick"/>
    <x v="7"/>
    <s v="NOK"/>
    <m/>
    <x v="0"/>
    <s v="Ativo de Giro  "/>
    <n v="547.20000000000005"/>
    <m/>
    <m/>
    <n v="547.20000000000005"/>
    <m/>
    <s v="CHAPATEX, COMODATO, CLIENTE AS, NÃO RECONHECE COMO ATIVO DE GIRO / PALLET, ERRO DE PICKING          "/>
    <m/>
    <m/>
    <m/>
    <m/>
    <m/>
    <m/>
    <x v="0"/>
    <m/>
    <s v=""/>
    <s v="NOK"/>
    <n v="0"/>
  </r>
  <r>
    <x v="10"/>
    <x v="3"/>
    <s v=""/>
    <s v=""/>
    <x v="11"/>
    <n v="86729"/>
    <x v="82"/>
    <x v="1294"/>
    <s v="LSC0362"/>
    <n v="2292"/>
    <s v="Alexadre da Silva Vesenick"/>
    <x v="7"/>
    <s v="NOK"/>
    <m/>
    <x v="0"/>
    <s v="Ativo de Giro  "/>
    <n v="64.81"/>
    <m/>
    <m/>
    <n v="64.81"/>
    <m/>
    <s v="CHAPATEX, COMODATO, CLIENTE AS, NÃO RECONHECE COMO ATIVO DE GIRO / PALLET, ERRO DE PICKING          "/>
    <m/>
    <m/>
    <m/>
    <m/>
    <m/>
    <m/>
    <x v="0"/>
    <m/>
    <s v=""/>
    <s v="NOK"/>
    <n v="0"/>
  </r>
  <r>
    <x v="10"/>
    <x v="3"/>
    <s v=""/>
    <s v=""/>
    <x v="11"/>
    <n v="86677"/>
    <x v="82"/>
    <x v="1295"/>
    <s v="GXH7157"/>
    <n v="65845"/>
    <s v="Luiz Carlos lima de Castilho  "/>
    <x v="7"/>
    <s v="NOK"/>
    <m/>
    <x v="0"/>
    <s v="Ativo de Giro  "/>
    <n v="729.6"/>
    <m/>
    <m/>
    <n v="729.6"/>
    <m/>
    <s v="COMODATO, CLIENTE AS, NÃO RECONHECE COMO ATIVO DE GIRO                                              "/>
    <m/>
    <m/>
    <m/>
    <m/>
    <m/>
    <m/>
    <x v="0"/>
    <m/>
    <s v=""/>
    <s v="NOK"/>
    <n v="0"/>
  </r>
  <r>
    <x v="10"/>
    <x v="3"/>
    <s v=""/>
    <s v=""/>
    <x v="11"/>
    <n v="86698"/>
    <x v="82"/>
    <x v="1296"/>
    <s v="RYY4A91"/>
    <n v="611"/>
    <s v="ANDRE CUSTODIO RAMOS DA SILVA"/>
    <x v="5"/>
    <s v="OK"/>
    <m/>
    <x v="0"/>
    <s v="Ativo de Giro  "/>
    <n v="71.02"/>
    <m/>
    <m/>
    <n v="71.02"/>
    <m/>
    <s v="ERRO DE SISTEMA, ERRO NO CODIGO DO ATIVO DE GIRO, CONFERENTE INFORMOU QUE ESTAVA COM ERRO NO CODIGO "/>
    <m/>
    <m/>
    <m/>
    <m/>
    <m/>
    <m/>
    <x v="0"/>
    <m/>
    <s v=""/>
    <s v="NOK"/>
    <n v="14024418"/>
  </r>
  <r>
    <x v="10"/>
    <x v="3"/>
    <s v=""/>
    <s v=""/>
    <x v="11"/>
    <n v="86699"/>
    <x v="82"/>
    <x v="1297"/>
    <s v="GDN5395"/>
    <n v="1471"/>
    <s v="BRUNO MATTOS DA SILVA"/>
    <x v="5"/>
    <s v="OK"/>
    <m/>
    <x v="0"/>
    <s v="Ativo de Giro  "/>
    <n v="71.02"/>
    <m/>
    <m/>
    <n v="71.02"/>
    <m/>
    <s v="ERRO DE SISTEMA, ERRO NO CODIGO DO ATIVO DE GIRO, CONFERENTE INFORMOU QUE ESTAVA COM ERRO NO CODIGO "/>
    <m/>
    <m/>
    <m/>
    <m/>
    <m/>
    <m/>
    <x v="0"/>
    <m/>
    <s v=""/>
    <s v="NOK"/>
    <n v="14024222"/>
  </r>
  <r>
    <x v="10"/>
    <x v="3"/>
    <s v=""/>
    <s v=""/>
    <x v="11"/>
    <n v="86667"/>
    <x v="82"/>
    <x v="1298"/>
    <s v="EJL1F61"/>
    <n v="6934"/>
    <s v="GABRIEL JOSE BEZERRA DA SILVA"/>
    <x v="5"/>
    <s v="OK"/>
    <m/>
    <x v="0"/>
    <s v="Produto Acabado"/>
    <n v="3932.5"/>
    <m/>
    <m/>
    <n v="3932.5"/>
    <m/>
    <s v="ERRO DE CARREGAMENTO, ITEM DE TROCA, TROCA REALIZADA                                                "/>
    <m/>
    <m/>
    <m/>
    <m/>
    <m/>
    <m/>
    <x v="0"/>
    <m/>
    <s v=""/>
    <s v="NOK"/>
    <n v="14024308"/>
  </r>
  <r>
    <x v="10"/>
    <x v="3"/>
    <s v=""/>
    <s v=""/>
    <x v="11"/>
    <n v="86717"/>
    <x v="82"/>
    <x v="1299"/>
    <s v="QHQ2588"/>
    <n v="83008"/>
    <s v="JONAS RAMOS MEDEIROS"/>
    <x v="5"/>
    <s v="OK"/>
    <m/>
    <x v="0"/>
    <s v="Ativo de Giro  "/>
    <n v="101.84"/>
    <m/>
    <m/>
    <n v="101.84"/>
    <m/>
    <s v="ERRO DE SISTEMA, ERRO NO CODIGO DO ATIVO DE GIRO, CONFERENTE INFORMOU QUE ESTAVA COM ERRO NO CODIGO "/>
    <m/>
    <m/>
    <m/>
    <m/>
    <m/>
    <m/>
    <x v="0"/>
    <m/>
    <s v=""/>
    <s v="NOK"/>
    <n v="14019777"/>
  </r>
  <r>
    <x v="23"/>
    <x v="3"/>
    <s v=""/>
    <e v="#REF!"/>
    <x v="13"/>
    <n v="87310"/>
    <x v="70"/>
    <x v="1300"/>
    <s v="RHU8F46"/>
    <n v="1024"/>
    <s v="ANDERSON VIEIRA DA SILVA"/>
    <x v="3"/>
    <s v="OK"/>
    <s v="SIM"/>
    <x v="1"/>
    <s v="Produto Acabado"/>
    <n v="173.76"/>
    <m/>
    <m/>
    <n v="173.76"/>
    <m/>
    <s v="CARRO SAROBADO DE DIFICIL CONFERENCIA 3 MALAS NAO CARREGOU / 1 MALA AVARIA INTERNA                  "/>
    <m/>
    <m/>
    <m/>
    <m/>
    <m/>
    <m/>
    <x v="0"/>
    <m/>
    <s v=""/>
    <s v="NOK"/>
    <n v="14024325"/>
  </r>
  <r>
    <x v="10"/>
    <x v="3"/>
    <s v=""/>
    <s v=""/>
    <x v="11"/>
    <n v="86701"/>
    <x v="82"/>
    <x v="1301"/>
    <s v="RXU9I97"/>
    <n v="83214"/>
    <s v="ROBSON CARVALHO DO NASCIMENTO"/>
    <x v="5"/>
    <s v="OK"/>
    <m/>
    <x v="0"/>
    <s v="Ativo de Giro  "/>
    <n v="513.22"/>
    <m/>
    <m/>
    <n v="513.22"/>
    <m/>
    <s v="ERRO DE SISTEMA, ERRO NO CODIGO DO ATIVO DE GIRO, CONFERENTE INFORMOU QUE ESTAVA COM ERRO NO CODIGO "/>
    <m/>
    <m/>
    <m/>
    <m/>
    <m/>
    <m/>
    <x v="0"/>
    <m/>
    <s v=""/>
    <s v="NOK"/>
    <n v="14022501"/>
  </r>
  <r>
    <x v="10"/>
    <x v="3"/>
    <s v=""/>
    <s v=""/>
    <x v="11"/>
    <n v="86713"/>
    <x v="82"/>
    <x v="1302"/>
    <s v="RXT0J67"/>
    <n v="1031"/>
    <s v="VICTOR VINICIUS CAETANO"/>
    <x v="5"/>
    <s v="OK"/>
    <m/>
    <x v="0"/>
    <s v="Produto Acabado"/>
    <n v="4.78"/>
    <m/>
    <m/>
    <n v="4.78"/>
    <m/>
    <s v="AVARAI INTERA, UNIDADE QUEBRADA, RETORNOU COM O ITEM                                                "/>
    <m/>
    <m/>
    <m/>
    <m/>
    <m/>
    <m/>
    <x v="0"/>
    <m/>
    <s v=""/>
    <s v="NOK"/>
    <n v="14024333"/>
  </r>
  <r>
    <x v="10"/>
    <x v="3"/>
    <s v=""/>
    <s v=""/>
    <x v="11"/>
    <n v="86716"/>
    <x v="82"/>
    <x v="1303"/>
    <s v="EIJ8003"/>
    <n v="6949"/>
    <s v="YAN DE OLIVEIRA AVILA DE FREITAS"/>
    <x v="5"/>
    <s v="OK"/>
    <m/>
    <x v="0"/>
    <s v="Ativo de Giro  "/>
    <n v="71.02"/>
    <m/>
    <m/>
    <n v="71.02"/>
    <m/>
    <s v="ERRO DE SISTEMA, ERRO NO CODIGO DO ATIVO DE GIRO, CONFERENTE INFORMOU QUE ESTAVA COM ERRO NO CODIGO "/>
    <m/>
    <m/>
    <m/>
    <m/>
    <m/>
    <m/>
    <x v="0"/>
    <m/>
    <s v=""/>
    <s v="NOK"/>
    <n v="14024315"/>
  </r>
  <r>
    <x v="23"/>
    <x v="1"/>
    <s v=""/>
    <e v="#REF!"/>
    <x v="8"/>
    <n v="86235"/>
    <x v="61"/>
    <x v="1304"/>
    <s v="RYY4A91"/>
    <n v="81198"/>
    <s v="CLEBSON DA SILVA EDUARDO"/>
    <x v="6"/>
    <s v="OK"/>
    <m/>
    <x v="1"/>
    <s v="Ativo de Giro  "/>
    <n v="14.74"/>
    <m/>
    <m/>
    <n v="14.74"/>
    <m/>
    <s v="BLITZ - DEP. JORDÃO                                                                                 "/>
    <m/>
    <m/>
    <m/>
    <m/>
    <m/>
    <m/>
    <x v="10"/>
    <m/>
    <s v=""/>
    <s v="NOK"/>
    <n v="14003577"/>
  </r>
  <r>
    <x v="11"/>
    <x v="3"/>
    <s v=""/>
    <s v=""/>
    <x v="11"/>
    <n v="86796"/>
    <x v="78"/>
    <x v="1305"/>
    <s v="JBQ0J61"/>
    <n v="426"/>
    <s v="ALAN ARAUJO SILVA"/>
    <x v="1"/>
    <s v="OK"/>
    <m/>
    <x v="0"/>
    <s v="Ativo de Giro  "/>
    <n v="143.38"/>
    <m/>
    <m/>
    <n v="143.38"/>
    <m/>
    <s v="ERRO DE SISTEMA, ERRO NO CODIGO DO ATIVO DE GIRO, CONFERENTE INFORMOU QUE ESTAVA COM ERRO NO CODIGO "/>
    <m/>
    <s v="SIM"/>
    <m/>
    <m/>
    <m/>
    <m/>
    <x v="0"/>
    <m/>
    <s v=""/>
    <s v="NOK"/>
    <n v="14023898"/>
  </r>
  <r>
    <x v="11"/>
    <x v="3"/>
    <s v=""/>
    <s v=""/>
    <x v="11"/>
    <n v="86793"/>
    <x v="78"/>
    <x v="1306"/>
    <s v="RYM3H58"/>
    <n v="493"/>
    <s v="ALEX SANDRO FERREIRA DA SILVA JUNIOR"/>
    <x v="1"/>
    <s v="NOK"/>
    <m/>
    <x v="0"/>
    <s v="Produto Acabado"/>
    <n v="218.13"/>
    <m/>
    <m/>
    <n v="218.13"/>
    <m/>
    <s v="GUARAVITA/SKOL, AVARIA INTERMA, RETORNOU / AG, NÃO GEROU VALE, RELATO NO GRUPO DE VALE FISICO       "/>
    <m/>
    <s v="SIM"/>
    <m/>
    <m/>
    <m/>
    <m/>
    <x v="0"/>
    <m/>
    <s v=""/>
    <s v="NOK"/>
    <n v="14024070"/>
  </r>
  <r>
    <x v="24"/>
    <x v="3"/>
    <s v=""/>
    <e v="#REF!"/>
    <x v="13"/>
    <n v="87370"/>
    <x v="56"/>
    <x v="1307"/>
    <s v="RXU9I97"/>
    <n v="613"/>
    <s v="LEANDRO DA COSTA ROSA"/>
    <x v="3"/>
    <s v="OK"/>
    <s v="NÃO"/>
    <x v="1"/>
    <s v="Produto Acabado"/>
    <n v="164.1"/>
    <m/>
    <m/>
    <n v="164.1"/>
    <m/>
    <s v="AVARIA INTERNA                                                                                      "/>
    <m/>
    <m/>
    <m/>
    <m/>
    <m/>
    <m/>
    <x v="0"/>
    <m/>
    <s v=""/>
    <s v="NOK"/>
    <n v="14024419"/>
  </r>
  <r>
    <x v="11"/>
    <x v="3"/>
    <s v=""/>
    <s v=""/>
    <x v="11"/>
    <n v="86757"/>
    <x v="78"/>
    <x v="1308"/>
    <s v="DVC9962"/>
    <n v="6938"/>
    <s v="JONATHAN CRISTIAN RESENDE DUTRA"/>
    <x v="1"/>
    <s v="OK"/>
    <m/>
    <x v="0"/>
    <s v="Produto Acabado"/>
    <n v="101.37"/>
    <m/>
    <m/>
    <n v="101.37"/>
    <m/>
    <s v="AVARIA INTERNA, ESTAVAM NO MEIO DO PALETE                                                           "/>
    <m/>
    <s v="SIM"/>
    <m/>
    <m/>
    <m/>
    <m/>
    <x v="0"/>
    <m/>
    <s v=""/>
    <s v="NOK"/>
    <n v="14024309"/>
  </r>
  <r>
    <x v="11"/>
    <x v="3"/>
    <s v=""/>
    <s v=""/>
    <x v="11"/>
    <n v="86784"/>
    <x v="78"/>
    <x v="1309"/>
    <s v="CKU1C90"/>
    <n v="488"/>
    <s v="MATHEUS DE LIMA SANTOS"/>
    <x v="1"/>
    <s v="OK"/>
    <m/>
    <x v="0"/>
    <s v="Ativo de Giro  "/>
    <n v="308.2"/>
    <m/>
    <m/>
    <n v="308.2"/>
    <m/>
    <s v="ERRO DE SISTEMA, ERRO NO CODIGO DO ATIVO DE GIRO, CONFERENTE INFORMOU QUE ESTAVA COM ERRO NO CODIGO "/>
    <m/>
    <s v="SIM"/>
    <m/>
    <m/>
    <m/>
    <m/>
    <x v="0"/>
    <m/>
    <s v=""/>
    <s v="NOK"/>
    <n v="14024047"/>
  </r>
  <r>
    <x v="11"/>
    <x v="3"/>
    <s v=""/>
    <s v=""/>
    <x v="11"/>
    <n v="86759"/>
    <x v="78"/>
    <x v="1310"/>
    <s v="GAJ6F41"/>
    <n v="6946"/>
    <s v="RAUL AIRTON ARAUJO MOTTA DA SILVA"/>
    <x v="1"/>
    <s v="OK"/>
    <m/>
    <x v="0"/>
    <s v="Ativo de Giro  "/>
    <n v="121.94"/>
    <m/>
    <m/>
    <n v="121.94"/>
    <m/>
    <s v="ERRO DE SISTEMA, ERRO NO CODIGO DO ATIVO DE GIRO, CONFERENTE INFORMOU QUE ESTAVA COM ERRO NO CODIGO "/>
    <m/>
    <s v="SIM"/>
    <m/>
    <m/>
    <m/>
    <m/>
    <x v="0"/>
    <m/>
    <s v=""/>
    <s v="NOK"/>
    <n v="14024312"/>
  </r>
  <r>
    <x v="11"/>
    <x v="3"/>
    <s v=""/>
    <s v=""/>
    <x v="11"/>
    <n v="86787"/>
    <x v="78"/>
    <x v="1311"/>
    <s v="RYD4J19"/>
    <n v="28"/>
    <s v="WELLINGTON MOREIRA DOS SANTOS"/>
    <x v="1"/>
    <s v="OK"/>
    <m/>
    <x v="0"/>
    <s v="Produto Acabado"/>
    <n v="337.15"/>
    <m/>
    <m/>
    <n v="337.15"/>
    <m/>
    <s v="GFA 300ML ERRO NO COD / BC 1L INVERSAO                                                              "/>
    <m/>
    <s v="SIM"/>
    <m/>
    <m/>
    <m/>
    <m/>
    <x v="0"/>
    <m/>
    <s v=""/>
    <s v="NOK"/>
    <n v="14023495"/>
  </r>
  <r>
    <x v="11"/>
    <x v="3"/>
    <s v=""/>
    <s v=""/>
    <x v="11"/>
    <n v="86786"/>
    <x v="78"/>
    <x v="1312"/>
    <s v="CGR5E69"/>
    <n v="1023"/>
    <s v="ADRIANO DE SOUZA DOS SANTOS"/>
    <x v="2"/>
    <s v="NOK"/>
    <m/>
    <x v="0"/>
    <s v="Ativo de Giro  "/>
    <n v="64.81"/>
    <m/>
    <m/>
    <n v="64.81"/>
    <m/>
    <s v="ERRO DE PICKING, ESTAVA PEDINDO A MAIS QUE A FROTA SUPORTA                                          "/>
    <m/>
    <s v="SIM"/>
    <m/>
    <m/>
    <m/>
    <m/>
    <x v="0"/>
    <m/>
    <s v=""/>
    <s v="NOK"/>
    <n v="14023799"/>
  </r>
  <r>
    <x v="11"/>
    <x v="3"/>
    <s v=""/>
    <s v=""/>
    <x v="11"/>
    <n v="86758"/>
    <x v="78"/>
    <x v="1313"/>
    <s v="UEA8J20"/>
    <n v="1539"/>
    <s v="ALEX SANDRO GODINHO SILVA"/>
    <x v="2"/>
    <s v="NOK"/>
    <m/>
    <x v="0"/>
    <s v="Ativo de Giro  "/>
    <n v="437.76"/>
    <m/>
    <m/>
    <n v="437.76"/>
    <m/>
    <s v="VALE CHAPATEX   - CLIENTE A S NAO RECONHECE COMO ATIVO DE GIRO                                      "/>
    <m/>
    <s v="SIM"/>
    <m/>
    <m/>
    <m/>
    <m/>
    <x v="0"/>
    <m/>
    <s v=""/>
    <s v="NOK"/>
    <n v="14023911"/>
  </r>
  <r>
    <x v="11"/>
    <x v="3"/>
    <s v=""/>
    <s v=""/>
    <x v="11"/>
    <n v="86738"/>
    <x v="78"/>
    <x v="1314"/>
    <s v="QHB2535"/>
    <n v="85093"/>
    <s v="ALEXANDRE BONIFACIO RODRIGUES LUCIANO"/>
    <x v="3"/>
    <s v="OK"/>
    <m/>
    <x v="0"/>
    <s v="Ativo de Giro  "/>
    <n v="73.73"/>
    <m/>
    <m/>
    <n v="73.73"/>
    <m/>
    <s v="ERRO NO CARREGAMENTO PALETE JA SAIU AVARIADO                                                        "/>
    <m/>
    <s v="SIM"/>
    <m/>
    <m/>
    <m/>
    <m/>
    <x v="0"/>
    <m/>
    <s v=""/>
    <s v="NOK"/>
    <n v="14024350"/>
  </r>
  <r>
    <x v="11"/>
    <x v="3"/>
    <s v=""/>
    <s v=""/>
    <x v="11"/>
    <n v="86739"/>
    <x v="78"/>
    <x v="1315"/>
    <s v="QHQ2548"/>
    <n v="701"/>
    <s v="GABRIEL BRASIL DOS SANTOS"/>
    <x v="3"/>
    <s v="NOK"/>
    <m/>
    <x v="0"/>
    <s v="Ativo de Giro  "/>
    <n v="151.38"/>
    <m/>
    <m/>
    <n v="151.38"/>
    <m/>
    <s v="CONFERENTE FEZ RESALVA NO VALE                                                                      "/>
    <m/>
    <s v="SIM"/>
    <m/>
    <m/>
    <m/>
    <m/>
    <x v="0"/>
    <m/>
    <s v=""/>
    <s v="NOK"/>
    <n v="14024445"/>
  </r>
  <r>
    <x v="20"/>
    <x v="3"/>
    <s v=""/>
    <e v="#REF!"/>
    <x v="12"/>
    <n v="87248"/>
    <x v="73"/>
    <x v="1316"/>
    <s v="GFG1395"/>
    <n v="501"/>
    <s v="LUCAS DE OLIVEIRA AMADOR"/>
    <x v="6"/>
    <s v="OK"/>
    <s v="NÃO"/>
    <x v="1"/>
    <s v="Produto Acabado"/>
    <n v="156.6"/>
    <m/>
    <m/>
    <n v="156.6"/>
    <s v="SIM"/>
    <s v="AVARIA INTERNA PRODUTO AVARIADO INTERNAMENTE                                                        "/>
    <s v="COLABORADOR NÃO PROCUROU PARA ENTREVISTA ATE O DIA 26/01/26 / TRATADO COM HIAGO "/>
    <s v="SIM"/>
    <m/>
    <m/>
    <m/>
    <m/>
    <x v="0"/>
    <m/>
    <s v=""/>
    <s v="NOK"/>
    <n v="14024395"/>
  </r>
  <r>
    <x v="11"/>
    <x v="3"/>
    <s v=""/>
    <s v=""/>
    <x v="11"/>
    <n v="86762"/>
    <x v="78"/>
    <x v="1317"/>
    <s v="CUF2752"/>
    <n v="560"/>
    <s v="HUDSON ALVES DUARTE"/>
    <x v="3"/>
    <s v="OK"/>
    <m/>
    <x v="0"/>
    <s v="Ativo de Giro  "/>
    <n v="328.3"/>
    <m/>
    <m/>
    <n v="328.3"/>
    <m/>
    <s v="ERRO DE SISTEMA, ERRO NO CODIGO DO ATIVO DE GIRO, CONFERENTE INFORMOU QUE ESTAVA COM ERRO NO CODIGO "/>
    <m/>
    <s v="SIM"/>
    <m/>
    <m/>
    <m/>
    <m/>
    <x v="0"/>
    <m/>
    <s v=""/>
    <s v="NOK"/>
    <n v="14024487"/>
  </r>
  <r>
    <x v="11"/>
    <x v="3"/>
    <s v=""/>
    <s v=""/>
    <x v="11"/>
    <n v="86770"/>
    <x v="78"/>
    <x v="1318"/>
    <s v="RHU8F44"/>
    <n v="1847"/>
    <s v="LUCIANO DA SILVA FERREIRA"/>
    <x v="3"/>
    <s v="NOK"/>
    <m/>
    <x v="0"/>
    <s v="Ativo de Giro  "/>
    <n v="205.02"/>
    <m/>
    <m/>
    <n v="205.02"/>
    <m/>
    <s v="ERRO DE SISTEMA, ERRO NO CODIGO DO ATIVO DE GIRO, CONFERENTE INFORMOU QUE ESTAVA COM ERRO NO CODIGO "/>
    <m/>
    <s v="SIM"/>
    <m/>
    <m/>
    <m/>
    <m/>
    <x v="0"/>
    <m/>
    <s v=""/>
    <s v="NOK"/>
    <n v="14024059"/>
  </r>
  <r>
    <x v="4"/>
    <x v="3"/>
    <s v=""/>
    <e v="#REF!"/>
    <x v="14"/>
    <n v="86504"/>
    <x v="74"/>
    <x v="1154"/>
    <s v="DVC9962"/>
    <n v="1018"/>
    <s v="RODRIGO QUEIROZ ROSA"/>
    <x v="1"/>
    <s v="OK"/>
    <m/>
    <x v="1"/>
    <s v="Produto Acabado"/>
    <n v="154.1"/>
    <m/>
    <m/>
    <n v="154.1"/>
    <m/>
    <s v="PEPSI,MINALBA,MATE, AVARIA / INVERSÃO DE PRODUTO, GCA E SKOL FALTA, CARGA COM MUITA SAROBA          "/>
    <m/>
    <s v="SIM"/>
    <m/>
    <m/>
    <m/>
    <m/>
    <x v="10"/>
    <m/>
    <s v=""/>
    <s v="OK"/>
    <n v="14024251"/>
  </r>
  <r>
    <x v="11"/>
    <x v="3"/>
    <s v=""/>
    <s v=""/>
    <x v="11"/>
    <n v="86780"/>
    <x v="78"/>
    <x v="1319"/>
    <s v="DRA8A69"/>
    <n v="515"/>
    <s v="REGINALDO DA COSTA BARCELLOS NETO"/>
    <x v="3"/>
    <s v="OK"/>
    <m/>
    <x v="0"/>
    <s v="Ativo de Giro  "/>
    <n v="143.38"/>
    <m/>
    <m/>
    <n v="143.38"/>
    <m/>
    <s v="ERRO DE SISTEMA, ERRO NO CODIGO DO ATIVO DE GIRO, CONFERENTE INFORMOU QUE ESTAVA COM ERRO NO CODIGO "/>
    <m/>
    <s v="SIM"/>
    <m/>
    <m/>
    <m/>
    <m/>
    <x v="0"/>
    <m/>
    <s v=""/>
    <s v="NOK"/>
    <n v="14024401"/>
  </r>
  <r>
    <x v="22"/>
    <x v="3"/>
    <s v=""/>
    <e v="#REF!"/>
    <x v="13"/>
    <n v="87271"/>
    <x v="79"/>
    <x v="1320"/>
    <s v="FVH7939"/>
    <n v="611"/>
    <s v="ANDRE CUSTODIO RAMOS DA SILVA"/>
    <x v="5"/>
    <s v="OK"/>
    <s v="SIM"/>
    <x v="1"/>
    <s v="Produto Acabado"/>
    <n v="154.1"/>
    <m/>
    <m/>
    <n v="154.1"/>
    <m/>
    <s v="CARRO SAROBADO DE DIFICIL CONFERENCIA, PRODUTO NAO FOI CARREGADO                                    "/>
    <m/>
    <m/>
    <m/>
    <m/>
    <m/>
    <m/>
    <x v="0"/>
    <m/>
    <s v=""/>
    <s v="NOK"/>
    <n v="14024418"/>
  </r>
  <r>
    <x v="18"/>
    <x v="3"/>
    <s v=""/>
    <e v="#REF!"/>
    <x v="12"/>
    <n v="87165"/>
    <x v="80"/>
    <x v="1321"/>
    <s v="QHX8C90"/>
    <n v="1032"/>
    <s v="WELLINGTON DA SILVA ESPIRITO SANTO"/>
    <x v="2"/>
    <s v="OK"/>
    <s v="SIM"/>
    <x v="1"/>
    <s v="Produto Acabado"/>
    <n v="154.02000000000001"/>
    <m/>
    <m/>
    <n v="154.02000000000001"/>
    <m/>
    <s v="CARRO SAROBADO DE DIFICIL CONFERENCIA, PRODUTO NAO FOI CARREGADO                                    "/>
    <m/>
    <s v="SIM"/>
    <m/>
    <m/>
    <m/>
    <m/>
    <x v="13"/>
    <m/>
    <s v=""/>
    <s v="NOK"/>
    <n v="14024334"/>
  </r>
  <r>
    <x v="11"/>
    <x v="3"/>
    <s v=""/>
    <s v=""/>
    <x v="11"/>
    <n v="86745"/>
    <x v="78"/>
    <x v="1322"/>
    <s v="EIJ8003"/>
    <n v="345"/>
    <s v="CAIO WESLEY ALVES DE SOUZA"/>
    <x v="4"/>
    <s v="OK"/>
    <m/>
    <x v="0"/>
    <s v="Ativo de Giro  "/>
    <n v="359.12"/>
    <m/>
    <m/>
    <n v="359.12"/>
    <m/>
    <s v="ERRO DE SISTEMA, ERRO NO CODIGO DO ATIVO DE GIRO, CONFERENTE INFORMOU QUE ESTAVA COM ERRO NO CODIGO "/>
    <m/>
    <m/>
    <m/>
    <m/>
    <m/>
    <m/>
    <x v="0"/>
    <m/>
    <s v=""/>
    <s v="NOK"/>
    <n v="14023746"/>
  </r>
  <r>
    <x v="24"/>
    <x v="3"/>
    <s v=""/>
    <e v="#REF!"/>
    <x v="13"/>
    <n v="87382"/>
    <x v="56"/>
    <x v="1323"/>
    <s v="ELF3462"/>
    <n v="6949"/>
    <s v="YAN DE OLIVEIRA AVILA DE FREITAS"/>
    <x v="5"/>
    <s v="OK"/>
    <s v="SIM"/>
    <x v="1"/>
    <s v="Produto Acabado"/>
    <n v="151.74"/>
    <m/>
    <m/>
    <n v="151.74"/>
    <m/>
    <s v="CORONA INVERSAO / SPATEN UNIDADE DE TROCA SOLTA NA CAIXA / BEATS E  BC  AVARIA INTERNA              "/>
    <m/>
    <m/>
    <m/>
    <m/>
    <m/>
    <m/>
    <x v="0"/>
    <m/>
    <s v=""/>
    <s v="NOK"/>
    <n v="14024315"/>
  </r>
  <r>
    <x v="11"/>
    <x v="3"/>
    <s v=""/>
    <s v=""/>
    <x v="11"/>
    <n v="86795"/>
    <x v="78"/>
    <x v="1324"/>
    <s v="RXT0J77"/>
    <n v="293"/>
    <s v="IGOR DA COSTA CORDEIRO"/>
    <x v="4"/>
    <s v="OK"/>
    <m/>
    <x v="0"/>
    <s v="Ativo de Giro  "/>
    <n v="718.24"/>
    <m/>
    <m/>
    <n v="718.24"/>
    <m/>
    <s v="ERRO DE SISTEMA, ERRO NO CODIGO DO ATIVO DE GIRO, CONFERENTE INFORMOU QUE ESTAVA COM ERRO NO CODIGO "/>
    <m/>
    <m/>
    <m/>
    <m/>
    <m/>
    <m/>
    <x v="0"/>
    <m/>
    <s v=""/>
    <s v="NOK"/>
    <n v="14024449"/>
  </r>
  <r>
    <x v="11"/>
    <x v="3"/>
    <s v=""/>
    <s v=""/>
    <x v="11"/>
    <n v="86781"/>
    <x v="78"/>
    <x v="1325"/>
    <s v="GCM8D91"/>
    <n v="440"/>
    <s v="JONATHAN DE ANDRADE CANDIDO"/>
    <x v="4"/>
    <s v="NOK"/>
    <m/>
    <x v="0"/>
    <s v="Ativo de Giro  "/>
    <n v="646803.80000000005"/>
    <m/>
    <m/>
    <n v="646803.80000000005"/>
    <m/>
    <s v="ERRO DE PICKING, FROTA NÃO SUPORTA ESSA QUANTIDADE DE PALLET                                        "/>
    <m/>
    <m/>
    <m/>
    <m/>
    <m/>
    <m/>
    <x v="0"/>
    <m/>
    <s v=""/>
    <s v="NOK"/>
    <n v="14024375"/>
  </r>
  <r>
    <x v="29"/>
    <x v="3"/>
    <s v=""/>
    <e v="#REF!"/>
    <x v="11"/>
    <n v="86883"/>
    <x v="53"/>
    <x v="1326"/>
    <s v="EWU3E35"/>
    <n v="127"/>
    <s v="MAURICIO SILVA"/>
    <x v="7"/>
    <s v="NOK"/>
    <m/>
    <x v="1"/>
    <s v="Produto Acabado"/>
    <n v="142.28"/>
    <m/>
    <m/>
    <n v="142.28"/>
    <m/>
    <s v="ERRO NO CARREGAMENTO PRODUTO NAO CARREGOIU                                                          "/>
    <m/>
    <m/>
    <m/>
    <m/>
    <m/>
    <m/>
    <x v="13"/>
    <m/>
    <s v=""/>
    <s v="NOK"/>
    <n v="0"/>
  </r>
  <r>
    <x v="11"/>
    <x v="3"/>
    <s v=""/>
    <s v=""/>
    <x v="11"/>
    <n v="86785"/>
    <x v="78"/>
    <x v="1327"/>
    <s v="JBP3E99"/>
    <n v="498"/>
    <s v="KESSY JHONES DA SILVA GONCALVES"/>
    <x v="4"/>
    <s v="OK"/>
    <m/>
    <x v="0"/>
    <s v="Produto Acabado"/>
    <n v="50.7"/>
    <m/>
    <m/>
    <n v="50.7"/>
    <m/>
    <s v="ERRO NO CARREGAMENTO PRODUTO NAO FOI CARREGADO                                                      "/>
    <m/>
    <m/>
    <m/>
    <m/>
    <m/>
    <m/>
    <x v="0"/>
    <m/>
    <s v=""/>
    <s v="NOK"/>
    <n v="14024074"/>
  </r>
  <r>
    <x v="11"/>
    <x v="3"/>
    <s v=""/>
    <s v=""/>
    <x v="11"/>
    <n v="86732"/>
    <x v="78"/>
    <x v="1328"/>
    <s v="RYV7J68"/>
    <n v="522"/>
    <s v="LEONARDO MONSORES ALVES"/>
    <x v="4"/>
    <s v="OK"/>
    <m/>
    <x v="0"/>
    <s v="Ativo de Giro  "/>
    <n v="480.58"/>
    <m/>
    <m/>
    <n v="480.58"/>
    <m/>
    <s v="GFA 635 INVERSAO DE GARRFA / GFA 300 ERRO NO SISTEMA COD / CHAPATEX ERRO NO PICKING                 "/>
    <m/>
    <m/>
    <m/>
    <m/>
    <m/>
    <m/>
    <x v="0"/>
    <m/>
    <s v=""/>
    <s v="NOK"/>
    <n v="14024101"/>
  </r>
  <r>
    <x v="11"/>
    <x v="3"/>
    <s v=""/>
    <s v=""/>
    <x v="11"/>
    <n v="86766"/>
    <x v="78"/>
    <x v="1329"/>
    <s v="RYV7G18"/>
    <n v="522"/>
    <s v="LEONARDO MONSORES ALVES"/>
    <x v="4"/>
    <s v="OK"/>
    <m/>
    <x v="0"/>
    <s v="Ativo de Giro  "/>
    <n v="194.3"/>
    <m/>
    <m/>
    <n v="194.3"/>
    <m/>
    <s v="ERRO DE SISTEMA, ERRO NO CODIGO DO ATIVO DE GIRO, CONFERENTE INFORMOU QUE ESTAVA COM ERRO NO CODIGO "/>
    <m/>
    <m/>
    <m/>
    <m/>
    <m/>
    <m/>
    <x v="0"/>
    <m/>
    <s v=""/>
    <s v="NOK"/>
    <n v="14024101"/>
  </r>
  <r>
    <x v="11"/>
    <x v="3"/>
    <s v=""/>
    <s v=""/>
    <x v="11"/>
    <n v="86777"/>
    <x v="78"/>
    <x v="1330"/>
    <s v="GCA0I71"/>
    <n v="704"/>
    <s v="LUCAS HAMAM DE CASTRO GAMA"/>
    <x v="4"/>
    <s v="OK"/>
    <m/>
    <x v="0"/>
    <s v="Produto Acabado"/>
    <n v="270"/>
    <m/>
    <m/>
    <n v="270"/>
    <m/>
    <s v="INVERSAO                                                                                            "/>
    <m/>
    <m/>
    <m/>
    <m/>
    <m/>
    <m/>
    <x v="0"/>
    <m/>
    <s v=""/>
    <s v="NOK"/>
    <n v="14024469"/>
  </r>
  <r>
    <x v="11"/>
    <x v="3"/>
    <s v=""/>
    <s v=""/>
    <x v="11"/>
    <n v="86769"/>
    <x v="78"/>
    <x v="1331"/>
    <s v="RXU2J60"/>
    <n v="610"/>
    <s v="WANDERSON RAMOS DE JESUS"/>
    <x v="4"/>
    <s v="OK"/>
    <m/>
    <x v="0"/>
    <s v="Produto Acabado"/>
    <n v="1056.4000000000001"/>
    <m/>
    <m/>
    <n v="1056.4000000000001"/>
    <m/>
    <s v="GFA 300 ERRO NO SISTEMA COD / PEPSI 2L INVERSAO                                                     "/>
    <m/>
    <m/>
    <m/>
    <m/>
    <m/>
    <m/>
    <x v="0"/>
    <m/>
    <s v=""/>
    <s v="NOK"/>
    <n v="14024408"/>
  </r>
  <r>
    <x v="11"/>
    <x v="3"/>
    <s v=""/>
    <s v=""/>
    <x v="11"/>
    <n v="86735"/>
    <x v="78"/>
    <x v="1332"/>
    <s v="EWU3E39"/>
    <n v="287"/>
    <s v="Alex Sandro Silva de Carvalho "/>
    <x v="7"/>
    <s v="NOK"/>
    <m/>
    <x v="0"/>
    <s v="Ativo de Giro  "/>
    <n v="200.64"/>
    <m/>
    <m/>
    <n v="200.64"/>
    <m/>
    <s v="COMODATO, CLIENTE AS, CLIENTE NÃO RECONHECE COMO ATIVO DE GIRO                                      "/>
    <m/>
    <m/>
    <m/>
    <m/>
    <m/>
    <m/>
    <x v="0"/>
    <m/>
    <s v=""/>
    <s v="NOK"/>
    <n v="0"/>
  </r>
  <r>
    <x v="11"/>
    <x v="3"/>
    <s v=""/>
    <s v=""/>
    <x v="11"/>
    <n v="86773"/>
    <x v="78"/>
    <x v="1333"/>
    <s v="HJU6J13"/>
    <n v="82172"/>
    <s v="ANTONIO GONZAGA DA SILVA"/>
    <x v="7"/>
    <s v="NOK"/>
    <m/>
    <x v="0"/>
    <s v="Ativo de Giro  "/>
    <n v="493.12"/>
    <m/>
    <m/>
    <n v="493.12"/>
    <m/>
    <s v="ERRO DE SISTEMA, ERRO NO CODIGO DO ATIVO DE GIRO, CONFERENTE INFORMOU QUE ESTAVA COM ERRO NO CODIGO "/>
    <m/>
    <m/>
    <m/>
    <m/>
    <m/>
    <m/>
    <x v="0"/>
    <m/>
    <s v=""/>
    <s v="NOK"/>
    <n v="0"/>
  </r>
  <r>
    <x v="11"/>
    <x v="3"/>
    <s v=""/>
    <s v=""/>
    <x v="11"/>
    <n v="86734"/>
    <x v="78"/>
    <x v="1334"/>
    <s v="KGU4H82"/>
    <n v="1720"/>
    <s v="DIEGO CAMPOS"/>
    <x v="7"/>
    <s v="NOK"/>
    <m/>
    <x v="0"/>
    <s v="Ativo de Giro  "/>
    <n v="308.2"/>
    <m/>
    <m/>
    <n v="308.2"/>
    <m/>
    <s v="ERRO DE SISTEMA, ERRO NO CODIGO DO ATIVO DE GIRO, CONFERENTE INFORMOU QUE ESTAVA COM ERRO NO CODIGO "/>
    <m/>
    <m/>
    <m/>
    <m/>
    <m/>
    <m/>
    <x v="0"/>
    <m/>
    <s v=""/>
    <s v="NOK"/>
    <n v="0"/>
  </r>
  <r>
    <x v="11"/>
    <x v="3"/>
    <s v=""/>
    <s v=""/>
    <x v="11"/>
    <n v="86725"/>
    <x v="78"/>
    <x v="1335"/>
    <s v="EWU1J14"/>
    <n v="84612"/>
    <s v="ELI COSTA DO NASCIMENTO"/>
    <x v="7"/>
    <s v="NOK"/>
    <m/>
    <x v="0"/>
    <s v="Ativo de Giro  "/>
    <n v="18.239999999999998"/>
    <m/>
    <m/>
    <n v="18.239999999999998"/>
    <m/>
    <s v="COMODATO, CLIENTE AS, CLIENTE NÃO RECONHECE COMO ATIVO DE GIRO                                      "/>
    <m/>
    <m/>
    <m/>
    <m/>
    <m/>
    <m/>
    <x v="0"/>
    <m/>
    <s v=""/>
    <s v="NOK"/>
    <n v="0"/>
  </r>
  <r>
    <x v="25"/>
    <x v="3"/>
    <s v=""/>
    <e v="#REF!"/>
    <x v="13"/>
    <n v="87418"/>
    <x v="67"/>
    <x v="1336"/>
    <s v="EXH3844"/>
    <n v="82537"/>
    <s v="LUCIANO FERNANDES ROSA"/>
    <x v="1"/>
    <s v="NOK"/>
    <s v="SIM"/>
    <x v="1"/>
    <s v="Produto Acabado"/>
    <n v="127.24"/>
    <m/>
    <m/>
    <n v="127.24"/>
    <m/>
    <s v="ERRO NO CARREGAMENTO CARRO SAROBADO DE DIFICIL CONFERENCIA                                          "/>
    <s v="COLABORADOR NÃO PROCUROU PARA FAZER ENREVISTA VALE TRATADO DIA 02.02"/>
    <m/>
    <m/>
    <m/>
    <m/>
    <m/>
    <x v="0"/>
    <m/>
    <s v=""/>
    <s v="NOK"/>
    <n v="14014096"/>
  </r>
  <r>
    <x v="11"/>
    <x v="3"/>
    <s v=""/>
    <s v=""/>
    <x v="11"/>
    <n v="86733"/>
    <x v="78"/>
    <x v="1337"/>
    <s v="RXU9I77"/>
    <n v="292"/>
    <s v="CARLOS HENRIQUE DE OLIVEIRA DOMINGOS COS"/>
    <x v="5"/>
    <s v="OK"/>
    <m/>
    <x v="0"/>
    <s v="Produto Acabado"/>
    <n v="338.81"/>
    <m/>
    <m/>
    <n v="338.81"/>
    <m/>
    <s v="ERRO NO CARREGAMENTO PRODUTONAO CARREGOU                                                            "/>
    <m/>
    <m/>
    <m/>
    <m/>
    <m/>
    <m/>
    <x v="0"/>
    <m/>
    <s v=""/>
    <s v="NOK"/>
    <n v="14024448"/>
  </r>
  <r>
    <x v="11"/>
    <x v="3"/>
    <s v=""/>
    <s v=""/>
    <x v="11"/>
    <n v="86755"/>
    <x v="78"/>
    <x v="1338"/>
    <s v="ELF3462"/>
    <n v="81432"/>
    <s v="DANIEL DAVID FERNANDES"/>
    <x v="5"/>
    <s v="NOK"/>
    <m/>
    <x v="0"/>
    <s v="Ativo de Giro  "/>
    <n v="215.74"/>
    <m/>
    <m/>
    <n v="215.74"/>
    <m/>
    <s v="ERRO DE SISTEMA, ERRO NO CODIGO DO ATIVO DE GIRO, CONFERENTE INFORMOU QUE ESTAVA COM ERRO NO CODIGO "/>
    <m/>
    <m/>
    <m/>
    <m/>
    <m/>
    <m/>
    <x v="0"/>
    <m/>
    <s v=""/>
    <s v="NOK"/>
    <n v="14002126"/>
  </r>
  <r>
    <x v="11"/>
    <x v="3"/>
    <s v=""/>
    <s v=""/>
    <x v="11"/>
    <n v="86746"/>
    <x v="78"/>
    <x v="1339"/>
    <s v="QHX8C10"/>
    <n v="883"/>
    <s v="MARIO DOS SANTOS VIEIRA"/>
    <x v="5"/>
    <s v="OK"/>
    <m/>
    <x v="0"/>
    <s v="Ativo de Giro  "/>
    <n v="164.16"/>
    <m/>
    <m/>
    <n v="164.16"/>
    <m/>
    <s v="VALE CHAPATEX   - CLIENTE A S NAO RECONHECE COMO ATIVO DE GIRO                                      "/>
    <m/>
    <m/>
    <m/>
    <m/>
    <m/>
    <m/>
    <x v="0"/>
    <m/>
    <s v=""/>
    <s v="NOK"/>
    <n v="14024424"/>
  </r>
  <r>
    <x v="11"/>
    <x v="3"/>
    <s v=""/>
    <s v=""/>
    <x v="11"/>
    <n v="86774"/>
    <x v="78"/>
    <x v="1340"/>
    <s v="RLN2A07"/>
    <n v="83214"/>
    <s v="ROBSON CARVALHO DO NASCIMENTO"/>
    <x v="5"/>
    <s v="OK"/>
    <m/>
    <x v="0"/>
    <s v="Produto Acabado"/>
    <n v="1199.4000000000001"/>
    <m/>
    <m/>
    <n v="1199.4000000000001"/>
    <m/>
    <s v="ERRO DE CARREGAMENTO, TROCA POR INVERSÃO                                                            "/>
    <m/>
    <m/>
    <m/>
    <m/>
    <m/>
    <m/>
    <x v="0"/>
    <m/>
    <s v=""/>
    <s v="NOK"/>
    <n v="14022501"/>
  </r>
  <r>
    <x v="29"/>
    <x v="3"/>
    <s v=""/>
    <e v="#REF!"/>
    <x v="11"/>
    <n v="86898"/>
    <x v="53"/>
    <x v="1341"/>
    <s v="RHS6B05"/>
    <n v="291"/>
    <s v="ADRIANO DE SOUZA MEDEIROS"/>
    <x v="3"/>
    <s v="OK"/>
    <m/>
    <x v="1"/>
    <s v="Ativo de Giro  "/>
    <n v="121.64"/>
    <m/>
    <m/>
    <n v="121.64"/>
    <m/>
    <s v="COLABORADOR NAO PROCUROU PARA REALIZAR ENTREVISTA                                                   "/>
    <m/>
    <s v="SIM"/>
    <m/>
    <m/>
    <m/>
    <m/>
    <x v="11"/>
    <m/>
    <s v=""/>
    <s v="NOK"/>
    <n v="14024447"/>
  </r>
  <r>
    <x v="30"/>
    <x v="3"/>
    <s v=""/>
    <e v="#REF!"/>
    <x v="13"/>
    <n v="87501"/>
    <x v="71"/>
    <x v="1342"/>
    <s v="RHU8F46"/>
    <n v="701"/>
    <s v="GABRIEL BRASIL DOS SANTOS"/>
    <x v="3"/>
    <s v="NOK"/>
    <s v="SIM"/>
    <x v="1"/>
    <s v="Ativo de Giro  "/>
    <n v="121.64"/>
    <m/>
    <m/>
    <n v="121.64"/>
    <m/>
    <s v="ERRO NO CARREGAMENTO CARREGAMENTO CARRO SAROBADO DE DIFICIL CONFERENCIA                             "/>
    <m/>
    <m/>
    <m/>
    <m/>
    <m/>
    <m/>
    <x v="0"/>
    <m/>
    <s v=""/>
    <s v="NOK"/>
    <n v="14024445"/>
  </r>
  <r>
    <x v="11"/>
    <x v="3"/>
    <s v=""/>
    <s v=""/>
    <x v="11"/>
    <n v="86858"/>
    <x v="78"/>
    <x v="1343"/>
    <s v="FGW6439"/>
    <n v="8528"/>
    <s v="RICARDO BERNARDO DA CRUZ"/>
    <x v="6"/>
    <s v="OK"/>
    <m/>
    <x v="0"/>
    <s v="Produto Acabado"/>
    <n v="50.7"/>
    <m/>
    <m/>
    <n v="50.7"/>
    <m/>
    <s v="GFA 300ML ERRO NA CADASTRO FOI CARREGADO 1 NAO 76/ GFA 635 FALTA / MINALBA INVERSAO                 "/>
    <m/>
    <s v="SIM"/>
    <m/>
    <m/>
    <m/>
    <m/>
    <x v="0"/>
    <m/>
    <s v=""/>
    <s v="OK"/>
    <n v="14001013"/>
  </r>
  <r>
    <x v="11"/>
    <x v="3"/>
    <s v=""/>
    <s v=""/>
    <x v="11"/>
    <n v="86859"/>
    <x v="78"/>
    <x v="1343"/>
    <s v="FGW6439"/>
    <n v="8528"/>
    <s v="RICARDO BERNARDO DA CRUZ"/>
    <x v="6"/>
    <s v="OK"/>
    <m/>
    <x v="0"/>
    <s v="Ativo de Giro  "/>
    <n v="269.27999999999997"/>
    <m/>
    <m/>
    <n v="269.27999999999997"/>
    <m/>
    <s v="GFA 300ML ERRO NA CADASTRO FOI CARREGADO 1 NAO 76/ GFA 635 FALTA / MINALBA INVERSAO                 "/>
    <m/>
    <s v="SIM"/>
    <m/>
    <m/>
    <m/>
    <m/>
    <x v="0"/>
    <m/>
    <s v=""/>
    <s v="OK"/>
    <n v="14001013"/>
  </r>
  <r>
    <x v="12"/>
    <x v="3"/>
    <s v=""/>
    <s v=""/>
    <x v="11"/>
    <n v="86802"/>
    <x v="58"/>
    <x v="1344"/>
    <s v="RXU9I77"/>
    <n v="1"/>
    <s v="MOT. NÃO CADASTRADO"/>
    <x v="10"/>
    <s v="NOK"/>
    <m/>
    <x v="0"/>
    <s v="Ativo de Giro  "/>
    <n v="9.1199999999999992"/>
    <m/>
    <m/>
    <n v="9.1199999999999992"/>
    <m/>
    <s v="ERRO DE PICKING, ESTAVA PEDINDO CHAPATEX AMAIS QUE ESTAVA PEDINDO NA CINTA                          "/>
    <m/>
    <m/>
    <m/>
    <m/>
    <m/>
    <m/>
    <x v="0"/>
    <m/>
    <s v=""/>
    <s v="NOK"/>
    <n v="0"/>
  </r>
  <r>
    <x v="12"/>
    <x v="3"/>
    <s v=""/>
    <s v=""/>
    <x v="11"/>
    <n v="86831"/>
    <x v="58"/>
    <x v="1345"/>
    <s v="RYV7G18"/>
    <n v="410"/>
    <s v="ADSON DE SOUZA DA COSTA"/>
    <x v="1"/>
    <s v="OK"/>
    <m/>
    <x v="0"/>
    <s v="Ativo de Giro  "/>
    <n v="71.02"/>
    <m/>
    <m/>
    <n v="71.02"/>
    <m/>
    <s v="ERRO DE SISTEMA, PROBLEMA NO LANÇAMENTO DO COD. NO LANÇAMENTO                                       "/>
    <m/>
    <s v="SIM"/>
    <m/>
    <m/>
    <m/>
    <m/>
    <x v="0"/>
    <m/>
    <s v=""/>
    <s v="NOK"/>
    <n v="14023850"/>
  </r>
  <r>
    <x v="12"/>
    <x v="3"/>
    <s v=""/>
    <s v=""/>
    <x v="11"/>
    <n v="86847"/>
    <x v="58"/>
    <x v="1346"/>
    <s v="GCM8D91"/>
    <n v="700"/>
    <s v="ALEXANDRE ALVES GONCALVES     "/>
    <x v="1"/>
    <s v="OK"/>
    <m/>
    <x v="0"/>
    <s v="Ativo de Giro  "/>
    <n v="106.5"/>
    <m/>
    <m/>
    <n v="106.5"/>
    <m/>
    <s v="ERRO DE LANÇAMENTO, CINTA SAIU COM 56 CAIXAS, NÃO COM 57, VOLTOU TODAS AS GARRAFAS                  "/>
    <m/>
    <s v="SIM"/>
    <m/>
    <m/>
    <m/>
    <m/>
    <x v="0"/>
    <m/>
    <s v=""/>
    <s v="NOK"/>
    <n v="14024438"/>
  </r>
  <r>
    <x v="12"/>
    <x v="3"/>
    <s v=""/>
    <s v=""/>
    <x v="11"/>
    <n v="86842"/>
    <x v="58"/>
    <x v="1347"/>
    <s v="UEJ7C05"/>
    <n v="6946"/>
    <s v="RAUL AIRTON ARAUJO MOTTA DA SILVA"/>
    <x v="1"/>
    <s v="OK"/>
    <m/>
    <x v="0"/>
    <s v="Produto Acabado"/>
    <n v="828.8"/>
    <m/>
    <m/>
    <n v="828.8"/>
    <m/>
    <s v="ERRO DE CARREGAMENTO, INVERSÃO DE PRODUTO                                                           "/>
    <m/>
    <s v="SIM"/>
    <m/>
    <m/>
    <m/>
    <m/>
    <x v="0"/>
    <m/>
    <s v=""/>
    <s v="NOK"/>
    <n v="14024312"/>
  </r>
  <r>
    <x v="12"/>
    <x v="3"/>
    <s v=""/>
    <s v=""/>
    <x v="11"/>
    <n v="86873"/>
    <x v="58"/>
    <x v="1348"/>
    <s v="DUD9720"/>
    <n v="237"/>
    <s v="ROBERTO BRITO DE LIMA"/>
    <x v="1"/>
    <s v="OK"/>
    <m/>
    <x v="0"/>
    <s v="Produto Acabado"/>
    <n v="329.8"/>
    <m/>
    <m/>
    <n v="329.8"/>
    <m/>
    <s v="PALLET E CHAPATEX, ENTREGOU CARTA BONUS / SUKITA, ITEM DE TROCA, TROCA REALIZADA                    "/>
    <m/>
    <s v="SIM"/>
    <m/>
    <m/>
    <m/>
    <m/>
    <x v="0"/>
    <m/>
    <s v=""/>
    <s v="NOK"/>
    <n v="14013681"/>
  </r>
  <r>
    <x v="12"/>
    <x v="3"/>
    <s v=""/>
    <s v=""/>
    <x v="11"/>
    <n v="86874"/>
    <x v="58"/>
    <x v="1348"/>
    <s v="DUD9720"/>
    <n v="237"/>
    <s v="ROBERTO BRITO DE LIMA"/>
    <x v="1"/>
    <s v="OK"/>
    <m/>
    <x v="0"/>
    <s v="Ativo de Giro  "/>
    <n v="761.81"/>
    <m/>
    <m/>
    <n v="761.81"/>
    <m/>
    <s v="PALLET E CHAPATEX, ENTREGOU CARTA BONUS / SUKITA, ITEM DE TROCA, TROCA REALIZADA                    "/>
    <m/>
    <s v="SIM"/>
    <m/>
    <m/>
    <m/>
    <m/>
    <x v="0"/>
    <m/>
    <s v=""/>
    <s v="NOK"/>
    <n v="14013681"/>
  </r>
  <r>
    <x v="12"/>
    <x v="3"/>
    <s v=""/>
    <s v=""/>
    <x v="11"/>
    <n v="86804"/>
    <x v="58"/>
    <x v="1349"/>
    <s v="BYQ9F80"/>
    <n v="1467"/>
    <s v="VITOR MENDONCA DA SILVA"/>
    <x v="1"/>
    <s v="NOK"/>
    <m/>
    <x v="0"/>
    <s v="Ativo de Giro  "/>
    <n v="32.4"/>
    <m/>
    <m/>
    <n v="32.4"/>
    <m/>
    <s v="INVERSAO DE GARRAFEIRA                                                                              "/>
    <m/>
    <s v="SIM"/>
    <m/>
    <m/>
    <m/>
    <m/>
    <x v="0"/>
    <m/>
    <s v=""/>
    <s v="NOK"/>
    <n v="14024226"/>
  </r>
  <r>
    <x v="12"/>
    <x v="3"/>
    <s v=""/>
    <s v=""/>
    <x v="11"/>
    <n v="86845"/>
    <x v="58"/>
    <x v="1350"/>
    <s v="RLN2A07"/>
    <n v="28"/>
    <s v="WELLINGTON MOREIRA DOS SANTOS"/>
    <x v="1"/>
    <s v="NOK"/>
    <m/>
    <x v="0"/>
    <s v="Ativo de Giro  "/>
    <n v="143.38"/>
    <m/>
    <m/>
    <n v="143.38"/>
    <m/>
    <s v="ERRO DE SISTEMA, PROBLEMA NO LANÇAMENTO DO COD. NO LANÇAMENTO                                       "/>
    <m/>
    <s v="SIM"/>
    <m/>
    <m/>
    <m/>
    <m/>
    <x v="0"/>
    <m/>
    <s v=""/>
    <s v="NOK"/>
    <n v="14023495"/>
  </r>
  <r>
    <x v="12"/>
    <x v="3"/>
    <s v=""/>
    <s v=""/>
    <x v="11"/>
    <n v="86850"/>
    <x v="58"/>
    <x v="1351"/>
    <s v="RYE8C06"/>
    <n v="28"/>
    <s v="WELLINGTON MOREIRA DOS SANTOS"/>
    <x v="1"/>
    <s v="OK"/>
    <m/>
    <x v="0"/>
    <s v="Produto Acabado"/>
    <n v="762.82"/>
    <m/>
    <m/>
    <n v="762.82"/>
    <m/>
    <s v="INVERSAO                                                                                            "/>
    <m/>
    <s v="SIM"/>
    <m/>
    <m/>
    <m/>
    <m/>
    <x v="0"/>
    <m/>
    <s v=""/>
    <s v="NOK"/>
    <n v="14023495"/>
  </r>
  <r>
    <x v="12"/>
    <x v="3"/>
    <s v=""/>
    <s v=""/>
    <x v="11"/>
    <n v="86821"/>
    <x v="58"/>
    <x v="1352"/>
    <s v="RYM0A87"/>
    <n v="471"/>
    <s v="ADRIANO MACHADO BULHOES       "/>
    <x v="2"/>
    <s v="NOK"/>
    <m/>
    <x v="0"/>
    <s v="Produto Acabado"/>
    <n v="187.92"/>
    <m/>
    <m/>
    <n v="187.92"/>
    <m/>
    <s v="AVARIA INTERNA, EMBALAGEM AVARIADA, RETORNOU COM OS ITENS                                           "/>
    <m/>
    <s v="SIM"/>
    <m/>
    <m/>
    <m/>
    <m/>
    <x v="0"/>
    <m/>
    <s v=""/>
    <s v="NOK"/>
    <n v="14023993"/>
  </r>
  <r>
    <x v="12"/>
    <x v="3"/>
    <s v=""/>
    <s v=""/>
    <x v="11"/>
    <n v="86837"/>
    <x v="58"/>
    <x v="1353"/>
    <s v="RYM0B87"/>
    <n v="471"/>
    <s v="ADRIANO MACHADO BULHOES       "/>
    <x v="2"/>
    <s v="NOK"/>
    <m/>
    <x v="0"/>
    <s v="Ativo de Giro  "/>
    <n v="218.88"/>
    <m/>
    <m/>
    <n v="218.88"/>
    <m/>
    <s v="COMODATO, CLIENTE AS, CLIENTE NÃO RECONHECE COMO ATIVO DE GIRO                                      "/>
    <m/>
    <s v="SIM"/>
    <m/>
    <m/>
    <m/>
    <m/>
    <x v="0"/>
    <m/>
    <s v=""/>
    <s v="NOK"/>
    <n v="14023993"/>
  </r>
  <r>
    <x v="12"/>
    <x v="3"/>
    <s v=""/>
    <s v=""/>
    <x v="11"/>
    <n v="86814"/>
    <x v="58"/>
    <x v="1354"/>
    <s v="GCC6495"/>
    <n v="331"/>
    <s v="CARLOS ALBERTO ANDRADE DE AGUIAR"/>
    <x v="2"/>
    <s v="NOK"/>
    <m/>
    <x v="0"/>
    <s v="Ativo de Giro  "/>
    <n v="205.02"/>
    <m/>
    <m/>
    <n v="205.02"/>
    <m/>
    <s v="ERRO DE SISTEMA, PROBLEMA NO LANÇAMENTO DO COD. NO LANÇAMENTO                                       "/>
    <m/>
    <m/>
    <m/>
    <m/>
    <m/>
    <m/>
    <x v="0"/>
    <m/>
    <s v=""/>
    <s v="NOK"/>
    <n v="14023727"/>
  </r>
  <r>
    <x v="12"/>
    <x v="3"/>
    <s v=""/>
    <s v=""/>
    <x v="11"/>
    <n v="86798"/>
    <x v="58"/>
    <x v="1355"/>
    <s v="EMH0E30"/>
    <n v="8291"/>
    <s v="EMERSON DE ARAUJO LUIZ"/>
    <x v="2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x v="0"/>
    <m/>
    <s v=""/>
    <s v="NOK"/>
    <n v="14000629"/>
  </r>
  <r>
    <x v="12"/>
    <x v="3"/>
    <s v=""/>
    <s v=""/>
    <x v="11"/>
    <n v="86799"/>
    <x v="58"/>
    <x v="1355"/>
    <s v="EMH0E30"/>
    <n v="8291"/>
    <s v="EMERSON DE ARAUJO LUIZ"/>
    <x v="2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x v="0"/>
    <m/>
    <s v=""/>
    <s v="NOK"/>
    <n v="14000629"/>
  </r>
  <r>
    <x v="12"/>
    <x v="3"/>
    <s v=""/>
    <s v=""/>
    <x v="11"/>
    <n v="86829"/>
    <x v="58"/>
    <x v="1356"/>
    <s v="UEA8J20"/>
    <n v="8291"/>
    <s v="EMERSON DE ARAUJO LUIZ"/>
    <x v="2"/>
    <s v="NOK"/>
    <m/>
    <x v="0"/>
    <s v="Ativo de Giro  "/>
    <n v="119.53"/>
    <m/>
    <m/>
    <n v="119.53"/>
    <m/>
    <s v="COMODATO, CLIENTE AS, CLIENTE NÃO RECONHECE COMO ATIVO DE GIRO / PALLET, ESTAVA PEDINDO A MAIS      "/>
    <m/>
    <m/>
    <m/>
    <m/>
    <m/>
    <m/>
    <x v="0"/>
    <m/>
    <s v=""/>
    <s v="NOK"/>
    <n v="14000629"/>
  </r>
  <r>
    <x v="12"/>
    <x v="3"/>
    <s v=""/>
    <s v=""/>
    <x v="11"/>
    <n v="86815"/>
    <x v="58"/>
    <x v="1357"/>
    <s v="RYM0C07"/>
    <n v="326"/>
    <s v="LUCIANO BELEM DE ASSUNCAO JUNIOR"/>
    <x v="2"/>
    <s v="NOK"/>
    <m/>
    <x v="0"/>
    <s v="Ativo de Giro  "/>
    <n v="283.69"/>
    <m/>
    <m/>
    <n v="283.69"/>
    <m/>
    <s v="COMODATO, CLIENTE AS, ENTREGOU CARTA BONUS                                                          "/>
    <m/>
    <m/>
    <m/>
    <m/>
    <m/>
    <m/>
    <x v="0"/>
    <m/>
    <s v=""/>
    <s v="NOK"/>
    <n v="14023720"/>
  </r>
  <r>
    <x v="12"/>
    <x v="3"/>
    <s v=""/>
    <s v=""/>
    <x v="11"/>
    <n v="86824"/>
    <x v="58"/>
    <x v="1358"/>
    <s v="CUI2F09"/>
    <n v="391"/>
    <s v="MAICON IGOR DO NASCIMENTO SOARES"/>
    <x v="2"/>
    <s v="NOK"/>
    <m/>
    <x v="0"/>
    <s v="Ativo de Giro  "/>
    <n v="164.16"/>
    <m/>
    <m/>
    <n v="164.16"/>
    <m/>
    <s v="COMODATO, CLIENTE AS, CLIENTE NÃO RECONHECE COMO ATIVO DE GIRO                                      "/>
    <m/>
    <m/>
    <m/>
    <m/>
    <m/>
    <m/>
    <x v="0"/>
    <m/>
    <s v=""/>
    <s v="NOK"/>
    <n v="14024110"/>
  </r>
  <r>
    <x v="12"/>
    <x v="3"/>
    <s v=""/>
    <s v=""/>
    <x v="11"/>
    <n v="86841"/>
    <x v="58"/>
    <x v="1359"/>
    <s v="RYM0B47"/>
    <n v="516"/>
    <s v="WALLACE JUNIOR DE JESUS MATIAS"/>
    <x v="2"/>
    <s v="NOK"/>
    <m/>
    <x v="0"/>
    <s v="Ativo de Giro  "/>
    <n v="437.76"/>
    <m/>
    <m/>
    <n v="437.76"/>
    <m/>
    <s v="COMODATO, CLIENTE AS, CLIENTE NÃO RECONHECE COMO ATIVO DE GIRO                                      "/>
    <m/>
    <s v="SIM"/>
    <m/>
    <m/>
    <m/>
    <m/>
    <x v="0"/>
    <m/>
    <s v=""/>
    <s v="NOK"/>
    <n v="14024108"/>
  </r>
  <r>
    <x v="12"/>
    <x v="3"/>
    <s v=""/>
    <s v=""/>
    <x v="11"/>
    <n v="86844"/>
    <x v="58"/>
    <x v="1360"/>
    <s v="RHU8F38"/>
    <n v="85093"/>
    <s v="ALEXANDRE BONIFACIO RODRIGUES LUCIANO"/>
    <x v="3"/>
    <s v="OK"/>
    <m/>
    <x v="0"/>
    <s v="Produto Acabado"/>
    <n v="56.2"/>
    <m/>
    <m/>
    <n v="56.2"/>
    <m/>
    <s v="ERRO DE CARREGAMENTO, INVERSÃO DE PRODUTO                                                           "/>
    <m/>
    <s v="SIM"/>
    <m/>
    <m/>
    <m/>
    <m/>
    <x v="0"/>
    <m/>
    <s v=""/>
    <s v="NOK"/>
    <n v="14024350"/>
  </r>
  <r>
    <x v="12"/>
    <x v="3"/>
    <s v=""/>
    <s v=""/>
    <x v="11"/>
    <n v="86840"/>
    <x v="58"/>
    <x v="1361"/>
    <s v="RHS6B05"/>
    <n v="8585"/>
    <s v="ISAQUE ZANIBONI DA SILVA"/>
    <x v="3"/>
    <s v="OK"/>
    <m/>
    <x v="0"/>
    <s v="Produto Acabado"/>
    <n v="1952"/>
    <m/>
    <m/>
    <n v="1952"/>
    <m/>
    <s v="ERRO DE CARREGAMENTO, INVERSÃO DE PRODUTO                                                           "/>
    <m/>
    <s v="SIM"/>
    <m/>
    <m/>
    <m/>
    <m/>
    <x v="0"/>
    <m/>
    <s v=""/>
    <s v="NOK"/>
    <n v="14024186"/>
  </r>
  <r>
    <x v="12"/>
    <x v="3"/>
    <s v=""/>
    <s v=""/>
    <x v="11"/>
    <n v="86878"/>
    <x v="58"/>
    <x v="1362"/>
    <s v="RHU8F44"/>
    <n v="85098"/>
    <s v="KAUAN GABRIEL BARBOSA GONCALVES"/>
    <x v="3"/>
    <s v="OK"/>
    <m/>
    <x v="0"/>
    <s v="Produto Acabado"/>
    <n v="32.979999999999997"/>
    <m/>
    <m/>
    <n v="32.979999999999997"/>
    <m/>
    <s v="ERRO DE CARREGAMENTO, INVERSÃO DE PRODUTO                                                           "/>
    <m/>
    <s v="SIM"/>
    <m/>
    <m/>
    <m/>
    <m/>
    <x v="0"/>
    <m/>
    <s v=""/>
    <s v="NOK"/>
    <n v="14024357"/>
  </r>
  <r>
    <x v="12"/>
    <x v="3"/>
    <s v=""/>
    <s v=""/>
    <x v="11"/>
    <n v="86879"/>
    <x v="58"/>
    <x v="1362"/>
    <s v="RHU8F44"/>
    <n v="85098"/>
    <s v="KAUAN GABRIEL BARBOSA GONCALVES"/>
    <x v="3"/>
    <s v="OK"/>
    <m/>
    <x v="0"/>
    <s v="Produto Acabado"/>
    <n v="570.9"/>
    <m/>
    <m/>
    <n v="570.9"/>
    <m/>
    <s v="ERRO DE CARREGAMENTO, INVERSÃO DE PRODUTO                                                           "/>
    <m/>
    <s v="SIM"/>
    <m/>
    <m/>
    <m/>
    <m/>
    <x v="0"/>
    <m/>
    <s v=""/>
    <s v="NOK"/>
    <n v="14024357"/>
  </r>
  <r>
    <x v="12"/>
    <x v="3"/>
    <s v=""/>
    <s v=""/>
    <x v="11"/>
    <n v="86875"/>
    <x v="58"/>
    <x v="1363"/>
    <s v="DUF9J32"/>
    <n v="16"/>
    <s v="Felipe de Oliveira Ferreira"/>
    <x v="4"/>
    <s v="OK"/>
    <m/>
    <x v="0"/>
    <s v="Ativo de Giro  "/>
    <n v="2318.1799999999998"/>
    <m/>
    <m/>
    <n v="2318.1799999999998"/>
    <m/>
    <s v="GFA330, ERRO NO SISTEMA, ERRO NO CODIGO/ GFA600, INVERSÃO / CHAPATEX, ERRO DE SISTEMA               "/>
    <m/>
    <m/>
    <m/>
    <m/>
    <m/>
    <m/>
    <x v="0"/>
    <m/>
    <s v=""/>
    <s v="NOK"/>
    <n v="14024403"/>
  </r>
  <r>
    <x v="12"/>
    <x v="3"/>
    <s v=""/>
    <s v=""/>
    <x v="11"/>
    <n v="86876"/>
    <x v="58"/>
    <x v="1363"/>
    <s v="DUF9J32"/>
    <n v="16"/>
    <s v="Felipe de Oliveira Ferreira"/>
    <x v="4"/>
    <s v="OK"/>
    <m/>
    <x v="0"/>
    <s v="Ativo de Giro  "/>
    <n v="82.08"/>
    <m/>
    <m/>
    <n v="82.08"/>
    <m/>
    <s v="GFA330, ERRO NO SISTEMA, ERRO NO CODIGO/ GFA600, INVERSÃO / CHAPATEX, ERRO DE SISTEMA               "/>
    <m/>
    <m/>
    <m/>
    <m/>
    <m/>
    <m/>
    <x v="0"/>
    <m/>
    <s v=""/>
    <s v="NOK"/>
    <n v="14024403"/>
  </r>
  <r>
    <x v="12"/>
    <x v="3"/>
    <s v=""/>
    <s v=""/>
    <x v="11"/>
    <n v="86801"/>
    <x v="58"/>
    <x v="1364"/>
    <s v="EFG4692"/>
    <n v="293"/>
    <s v="IGOR DA COSTA CORDEIRO"/>
    <x v="4"/>
    <s v="OK"/>
    <m/>
    <x v="0"/>
    <s v="Ativo de Giro  "/>
    <n v="27.36"/>
    <m/>
    <m/>
    <n v="27.36"/>
    <m/>
    <s v="COMODATO, CLIENTE AS, CLIENTE NÃO RECONHECE COMO ATIVO DE GIRO                                      "/>
    <m/>
    <m/>
    <m/>
    <m/>
    <m/>
    <m/>
    <x v="0"/>
    <m/>
    <s v=""/>
    <s v="NOK"/>
    <n v="14024449"/>
  </r>
  <r>
    <x v="12"/>
    <x v="3"/>
    <s v=""/>
    <s v=""/>
    <x v="11"/>
    <n v="86806"/>
    <x v="58"/>
    <x v="1365"/>
    <s v="RYY4C71"/>
    <n v="294"/>
    <s v="JAN GUEDES SILVA JUNIOR"/>
    <x v="4"/>
    <s v="NOK"/>
    <m/>
    <x v="0"/>
    <s v="Ativo de Giro  "/>
    <n v="71.02"/>
    <m/>
    <m/>
    <n v="71.02"/>
    <m/>
    <s v="ERRO DE SISTEMA, PROBLEMA NO LANÇAMENTO DO COD. NO LANÇAMENTO                                       "/>
    <m/>
    <m/>
    <m/>
    <m/>
    <m/>
    <m/>
    <x v="0"/>
    <m/>
    <s v=""/>
    <s v="NOK"/>
    <n v="14024453"/>
  </r>
  <r>
    <x v="12"/>
    <x v="3"/>
    <s v=""/>
    <s v=""/>
    <x v="11"/>
    <n v="86797"/>
    <x v="58"/>
    <x v="1366"/>
    <s v="HJU6884"/>
    <n v="82365"/>
    <s v="ADILSON FERREIRA BASTOS"/>
    <x v="7"/>
    <s v="NOK"/>
    <m/>
    <x v="0"/>
    <s v="Produto Acabado"/>
    <n v="1337.74"/>
    <m/>
    <m/>
    <n v="1337.74"/>
    <m/>
    <s v="AGUA H20 TONICA BC 473ML INVERSAO MULT PACK / BC 350ML NAO CARREGOU / 1 BC BUD 300ML NAO CARREGOU / "/>
    <m/>
    <m/>
    <m/>
    <m/>
    <m/>
    <m/>
    <x v="0"/>
    <m/>
    <s v=""/>
    <s v="NOK"/>
    <n v="0"/>
  </r>
  <r>
    <x v="12"/>
    <x v="3"/>
    <s v=""/>
    <s v=""/>
    <x v="11"/>
    <n v="86852"/>
    <x v="58"/>
    <x v="1367"/>
    <s v="LSC0362"/>
    <n v="2292"/>
    <s v="Alexadre da Silva Vesenick"/>
    <x v="7"/>
    <s v="NOK"/>
    <m/>
    <x v="0"/>
    <s v="Ativo de Giro  "/>
    <n v="328.32"/>
    <m/>
    <m/>
    <n v="328.32"/>
    <m/>
    <s v="COMODATO, CLIENTE AS, CLIENTE NÃO RECONHECE COMO ATIVO DE GIRO                                      "/>
    <m/>
    <m/>
    <m/>
    <m/>
    <m/>
    <m/>
    <x v="0"/>
    <m/>
    <s v=""/>
    <s v="NOK"/>
    <n v="0"/>
  </r>
  <r>
    <x v="12"/>
    <x v="3"/>
    <s v=""/>
    <s v=""/>
    <x v="11"/>
    <n v="86808"/>
    <x v="58"/>
    <x v="1368"/>
    <s v="KGU4H82"/>
    <n v="1720"/>
    <s v="DIEGO CAMPOS"/>
    <x v="7"/>
    <s v="NOK"/>
    <m/>
    <x v="0"/>
    <s v="Ativo de Giro  "/>
    <n v="129.62"/>
    <m/>
    <m/>
    <n v="129.62"/>
    <m/>
    <s v="ERRO DE PICKING, ESTAVA PEDINDO A MAIS QUE A FROTA SUPORTA                                          "/>
    <m/>
    <m/>
    <m/>
    <m/>
    <m/>
    <m/>
    <x v="0"/>
    <m/>
    <s v=""/>
    <s v="NOK"/>
    <n v="0"/>
  </r>
  <r>
    <x v="12"/>
    <x v="3"/>
    <s v=""/>
    <s v=""/>
    <x v="11"/>
    <n v="86819"/>
    <x v="58"/>
    <x v="1369"/>
    <s v="GXH7157"/>
    <n v="65845"/>
    <s v="Luiz Carlos lima de Castilho  "/>
    <x v="7"/>
    <s v="NOK"/>
    <m/>
    <x v="0"/>
    <s v="Ativo de Giro  "/>
    <n v="145.91999999999999"/>
    <m/>
    <m/>
    <n v="145.91999999999999"/>
    <m/>
    <s v="COMODATO, CLIENTE AS, CLIENTE NÃO RECONHECE COMO ATIVO DE GIRO                                      "/>
    <m/>
    <m/>
    <m/>
    <m/>
    <m/>
    <m/>
    <x v="0"/>
    <m/>
    <s v=""/>
    <s v="NOK"/>
    <n v="0"/>
  </r>
  <r>
    <x v="12"/>
    <x v="3"/>
    <s v=""/>
    <s v=""/>
    <x v="11"/>
    <n v="86849"/>
    <x v="58"/>
    <x v="1370"/>
    <s v="RYV7J48"/>
    <n v="1471"/>
    <s v="BRUNO MATTOS DA SILVA"/>
    <x v="5"/>
    <s v="OK"/>
    <m/>
    <x v="0"/>
    <s v="Produto Acabado"/>
    <n v="135.24"/>
    <m/>
    <m/>
    <n v="135.24"/>
    <m/>
    <s v="AVARIA INTERNA, DEVOLUÇÃO MALA AVARIADA, RETORNOU COM TODOS OS ITENS                                "/>
    <m/>
    <m/>
    <m/>
    <m/>
    <m/>
    <m/>
    <x v="0"/>
    <m/>
    <s v=""/>
    <s v="NOK"/>
    <n v="14024222"/>
  </r>
  <r>
    <x v="12"/>
    <x v="3"/>
    <s v=""/>
    <s v=""/>
    <x v="11"/>
    <n v="86800"/>
    <x v="58"/>
    <x v="1371"/>
    <s v="FJH8589"/>
    <n v="1471"/>
    <s v="BRUNO MATTOS DA SILVA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x v="0"/>
    <m/>
    <s v=""/>
    <s v="NOK"/>
    <n v="14024222"/>
  </r>
  <r>
    <x v="10"/>
    <x v="3"/>
    <s v=""/>
    <e v="#REF!"/>
    <x v="11"/>
    <n v="86659"/>
    <x v="82"/>
    <x v="1372"/>
    <s v="RXU2J60"/>
    <n v="704"/>
    <s v="LUCAS HAMAM DE CASTRO GAMA"/>
    <x v="4"/>
    <s v="OK"/>
    <m/>
    <x v="1"/>
    <s v="Produto Acabado"/>
    <n v="121.41"/>
    <m/>
    <m/>
    <n v="121.41"/>
    <m/>
    <s v="INVERSAO                                                                                            "/>
    <m/>
    <m/>
    <m/>
    <m/>
    <m/>
    <m/>
    <x v="11"/>
    <m/>
    <s v=""/>
    <s v="OK"/>
    <n v="14024469"/>
  </r>
  <r>
    <x v="12"/>
    <x v="3"/>
    <s v=""/>
    <s v=""/>
    <x v="11"/>
    <n v="86830"/>
    <x v="58"/>
    <x v="1373"/>
    <s v="RYV7J68"/>
    <n v="83214"/>
    <s v="ROBSON CARVALHO DO NASCIMENTO"/>
    <x v="5"/>
    <s v="OK"/>
    <m/>
    <x v="0"/>
    <s v="Ativo de Giro  "/>
    <n v="359.12"/>
    <m/>
    <m/>
    <n v="359.12"/>
    <m/>
    <s v="ERRO DE SISTEMA, PROBLEMA NO LANÇAMENTO DO COD. NO LANÇAMENTO                                       "/>
    <m/>
    <m/>
    <m/>
    <m/>
    <m/>
    <m/>
    <x v="0"/>
    <m/>
    <s v=""/>
    <s v="NOK"/>
    <n v="14022501"/>
  </r>
  <r>
    <x v="12"/>
    <x v="3"/>
    <s v=""/>
    <s v=""/>
    <x v="11"/>
    <n v="86846"/>
    <x v="58"/>
    <x v="1374"/>
    <s v="RXU9I97"/>
    <n v="82185"/>
    <s v="THIAGO DOS SANTOS"/>
    <x v="5"/>
    <s v="NOK"/>
    <m/>
    <x v="0"/>
    <s v="Ativo de Giro  "/>
    <n v="2095.7600000000002"/>
    <m/>
    <m/>
    <n v="2095.7600000000002"/>
    <m/>
    <s v="ERRO DE SISTEMA, PROBLEMA NO LANÇAMENTO DO COD. NO LANÇAMENTO                                       "/>
    <m/>
    <m/>
    <m/>
    <m/>
    <m/>
    <m/>
    <x v="0"/>
    <m/>
    <s v=""/>
    <s v="NOK"/>
    <n v="14010057"/>
  </r>
  <r>
    <x v="12"/>
    <x v="3"/>
    <s v=""/>
    <s v=""/>
    <x v="11"/>
    <n v="86818"/>
    <x v="58"/>
    <x v="1375"/>
    <s v="RXT0J77"/>
    <n v="82764"/>
    <s v="WELLINGTON LUNA ARAUJO"/>
    <x v="5"/>
    <s v="NOK"/>
    <m/>
    <x v="0"/>
    <s v="Ativo de Giro  "/>
    <n v="718.24"/>
    <m/>
    <m/>
    <n v="718.24"/>
    <m/>
    <s v="ERRO DE SISTEMA, PROBLEMA NO LANÇAMENTO DO COD. NO LANÇAMENTO                                       "/>
    <m/>
    <m/>
    <m/>
    <m/>
    <m/>
    <m/>
    <x v="0"/>
    <m/>
    <s v=""/>
    <s v="NOK"/>
    <n v="14016739"/>
  </r>
  <r>
    <x v="12"/>
    <x v="3"/>
    <s v=""/>
    <s v=""/>
    <x v="11"/>
    <n v="86851"/>
    <x v="58"/>
    <x v="1376"/>
    <s v="RXV0A47"/>
    <n v="6949"/>
    <s v="YAN DE OLIVEIRA AVILA DE FREITAS"/>
    <x v="5"/>
    <s v="OK"/>
    <m/>
    <x v="0"/>
    <s v="Produto Acabado"/>
    <n v="786.5"/>
    <m/>
    <m/>
    <n v="786.5"/>
    <m/>
    <s v="ERRO DE CARREGAMENTO, TROCA DE BARRIL, TROCA REALIZADA, OK NO GRUPO                                 "/>
    <m/>
    <m/>
    <m/>
    <m/>
    <m/>
    <m/>
    <x v="0"/>
    <m/>
    <s v=""/>
    <s v="NOK"/>
    <n v="14024315"/>
  </r>
  <r>
    <x v="12"/>
    <x v="3"/>
    <s v=""/>
    <s v=""/>
    <x v="11"/>
    <n v="86816"/>
    <x v="58"/>
    <x v="1377"/>
    <s v="RXU2I90"/>
    <n v="501"/>
    <s v="LUCAS DE OLIVEIRA AMADOR"/>
    <x v="6"/>
    <s v="OK"/>
    <m/>
    <x v="0"/>
    <s v="Produto Acabado"/>
    <n v="304.2"/>
    <m/>
    <m/>
    <n v="304.2"/>
    <m/>
    <s v="ERRO DE CARREGAMENTO, TROCA POR INVERSÃO                                                            "/>
    <m/>
    <s v="SIM"/>
    <m/>
    <m/>
    <m/>
    <m/>
    <x v="0"/>
    <m/>
    <s v=""/>
    <s v="NOK"/>
    <n v="14024395"/>
  </r>
  <r>
    <x v="29"/>
    <x v="3"/>
    <s v=""/>
    <e v="#REF!"/>
    <x v="11"/>
    <n v="86884"/>
    <x v="53"/>
    <x v="1378"/>
    <s v="ELF3462"/>
    <n v="85094"/>
    <s v="GABRIEL LIMA DO NASCIMENTO"/>
    <x v="3"/>
    <s v="NOK"/>
    <m/>
    <x v="1"/>
    <s v="Produto Acabado"/>
    <n v="117.44"/>
    <m/>
    <m/>
    <n v="117.44"/>
    <m/>
    <s v="COLABORADOR NAO VEIO PROCURAR PARA ENTREVISTA                                                       "/>
    <m/>
    <s v="SIM"/>
    <m/>
    <m/>
    <m/>
    <m/>
    <x v="11"/>
    <m/>
    <s v=""/>
    <s v="NOK"/>
    <n v="14024352"/>
  </r>
  <r>
    <x v="29"/>
    <x v="3"/>
    <s v=""/>
    <s v=""/>
    <x v="11"/>
    <n v="86918"/>
    <x v="53"/>
    <x v="1379"/>
    <s v="RYY3J01"/>
    <n v="410"/>
    <s v="ADSON DE SOUZA DA COSTA"/>
    <x v="1"/>
    <s v="NOK"/>
    <m/>
    <x v="0"/>
    <s v="Ativo de Giro  "/>
    <n v="73.73"/>
    <m/>
    <m/>
    <n v="73.73"/>
    <m/>
    <s v="ERRO DE PICKING, ESTAVA PEDINDO MAIS QUE A FROTA SUPORTA                                            "/>
    <m/>
    <s v="SIM"/>
    <m/>
    <m/>
    <m/>
    <m/>
    <x v="0"/>
    <m/>
    <s v=""/>
    <s v="NOK"/>
    <n v="14023850"/>
  </r>
  <r>
    <x v="29"/>
    <x v="3"/>
    <s v=""/>
    <s v=""/>
    <x v="11"/>
    <n v="86920"/>
    <x v="53"/>
    <x v="1380"/>
    <s v="EXW9252"/>
    <n v="426"/>
    <s v="ALAN ARAUJO SILVA"/>
    <x v="1"/>
    <s v="OK"/>
    <m/>
    <x v="0"/>
    <s v="Produto Acabado"/>
    <n v="1729.46"/>
    <m/>
    <m/>
    <n v="1729.46"/>
    <m/>
    <s v="INVERSAO                                                                                            "/>
    <m/>
    <s v="SIM"/>
    <m/>
    <m/>
    <m/>
    <m/>
    <x v="0"/>
    <m/>
    <s v=""/>
    <s v="NOK"/>
    <n v="14023898"/>
  </r>
  <r>
    <x v="29"/>
    <x v="3"/>
    <s v=""/>
    <s v=""/>
    <x v="11"/>
    <n v="86882"/>
    <x v="53"/>
    <x v="1381"/>
    <s v="RYD4A49"/>
    <n v="322"/>
    <s v="FERNANDO DE SOUZA MIRANDA"/>
    <x v="1"/>
    <s v="OK"/>
    <m/>
    <x v="0"/>
    <s v="Produto Acabado"/>
    <n v="224.97"/>
    <m/>
    <m/>
    <n v="224.97"/>
    <m/>
    <s v="ESTAVA SEM ESTOQUE DO PRODUTO (NAO FOI CARREGADO)                                                   "/>
    <m/>
    <s v="SIM"/>
    <m/>
    <m/>
    <m/>
    <m/>
    <x v="0"/>
    <m/>
    <s v=""/>
    <s v="NOK"/>
    <n v="14023712"/>
  </r>
  <r>
    <x v="29"/>
    <x v="3"/>
    <s v=""/>
    <s v=""/>
    <x v="11"/>
    <n v="86923"/>
    <x v="53"/>
    <x v="1382"/>
    <s v="DUD9720"/>
    <n v="6938"/>
    <s v="JONATHAN CRISTIAN RESENDE DUTRA"/>
    <x v="1"/>
    <s v="NOK"/>
    <m/>
    <x v="0"/>
    <s v="Ativo de Giro  "/>
    <n v="273.60000000000002"/>
    <m/>
    <m/>
    <n v="273.60000000000002"/>
    <m/>
    <s v="COMODATO, CLIENTE AS, NÃO RECONHECE COMO ATIVO DE GIRO                                              "/>
    <m/>
    <s v="SIM"/>
    <m/>
    <m/>
    <m/>
    <m/>
    <x v="0"/>
    <m/>
    <s v=""/>
    <s v="NOK"/>
    <n v="14024309"/>
  </r>
  <r>
    <x v="29"/>
    <x v="3"/>
    <s v=""/>
    <s v=""/>
    <x v="11"/>
    <n v="86899"/>
    <x v="53"/>
    <x v="1383"/>
    <s v="QHQ2548"/>
    <n v="6938"/>
    <s v="JONATHAN CRISTIAN RESENDE DUTRA"/>
    <x v="1"/>
    <s v="NOK"/>
    <m/>
    <x v="0"/>
    <s v="Ativo de Giro  "/>
    <n v="101.84"/>
    <m/>
    <m/>
    <n v="101.84"/>
    <m/>
    <s v="ERRO DE SISTEMA, PROBLEMA NO CODIGO DE LANÇAMENTO                                                   "/>
    <m/>
    <s v="SIM"/>
    <m/>
    <m/>
    <m/>
    <m/>
    <x v="0"/>
    <m/>
    <s v=""/>
    <s v="NOK"/>
    <n v="14024309"/>
  </r>
  <r>
    <x v="29"/>
    <x v="3"/>
    <s v=""/>
    <s v=""/>
    <x v="11"/>
    <n v="86907"/>
    <x v="53"/>
    <x v="1384"/>
    <s v="GFG1395"/>
    <n v="488"/>
    <s v="MATHEUS DE LIMA SANTOS"/>
    <x v="1"/>
    <s v="OK"/>
    <m/>
    <x v="0"/>
    <s v="Produto Acabado"/>
    <n v="1185.23"/>
    <m/>
    <m/>
    <n v="1185.23"/>
    <m/>
    <s v="INVERSAO                                                                                            "/>
    <m/>
    <s v="SIM"/>
    <m/>
    <m/>
    <m/>
    <m/>
    <x v="0"/>
    <m/>
    <s v=""/>
    <s v="NOK"/>
    <n v="14024047"/>
  </r>
  <r>
    <x v="29"/>
    <x v="3"/>
    <s v=""/>
    <s v=""/>
    <x v="11"/>
    <n v="87096"/>
    <x v="53"/>
    <x v="1385"/>
    <s v="CPN4045"/>
    <n v="1028"/>
    <s v="MATHEUS SANTANNA DE LIMA"/>
    <x v="1"/>
    <s v="OK"/>
    <m/>
    <x v="0"/>
    <s v="Produto Acabado"/>
    <n v="793.06"/>
    <m/>
    <m/>
    <n v="793.06"/>
    <m/>
    <s v="NADA CONSTA FECHADO SEM VALE                                                                        "/>
    <m/>
    <s v="SIM"/>
    <m/>
    <m/>
    <m/>
    <m/>
    <x v="0"/>
    <m/>
    <s v=""/>
    <s v="NOK"/>
    <n v="14024330"/>
  </r>
  <r>
    <x v="29"/>
    <x v="3"/>
    <s v=""/>
    <s v=""/>
    <x v="11"/>
    <n v="87097"/>
    <x v="53"/>
    <x v="1385"/>
    <s v="CPN4045"/>
    <n v="1028"/>
    <s v="MATHEUS SANTANNA DE LIMA"/>
    <x v="1"/>
    <s v="OK"/>
    <m/>
    <x v="0"/>
    <s v="Produto Acabado"/>
    <n v="625.67999999999995"/>
    <m/>
    <m/>
    <n v="625.67999999999995"/>
    <m/>
    <s v="NADA CONSTA FECHADO SEM VALE                                                                        "/>
    <m/>
    <s v="SIM"/>
    <m/>
    <m/>
    <m/>
    <m/>
    <x v="0"/>
    <m/>
    <s v=""/>
    <s v="NOK"/>
    <n v="14024330"/>
  </r>
  <r>
    <x v="29"/>
    <x v="3"/>
    <s v=""/>
    <s v=""/>
    <x v="11"/>
    <n v="87091"/>
    <x v="53"/>
    <x v="1247"/>
    <s v="RYD4J19"/>
    <n v="553"/>
    <s v="RIVALDO BRITO DE LIMA"/>
    <x v="1"/>
    <s v="OK"/>
    <m/>
    <x v="0"/>
    <s v="Ativo de Giro  "/>
    <n v="326.44"/>
    <m/>
    <m/>
    <n v="326.44"/>
    <m/>
    <s v="GFA 330ML ERRO NO COD / CHAPATEX ERRO NO PICKING / BC 473ML NF DE TROCA                             "/>
    <m/>
    <s v="SIM"/>
    <m/>
    <m/>
    <m/>
    <m/>
    <x v="0"/>
    <m/>
    <s v=""/>
    <s v="NOK"/>
    <n v="14024199"/>
  </r>
  <r>
    <x v="14"/>
    <x v="3"/>
    <s v=""/>
    <s v=""/>
    <x v="12"/>
    <n v="86989"/>
    <x v="83"/>
    <x v="1386"/>
    <s v="EXH3844"/>
    <n v="553"/>
    <s v="RIVALDO BRITO DE LIMA"/>
    <x v="1"/>
    <s v="OK"/>
    <m/>
    <x v="0"/>
    <s v="Ativo de Giro  "/>
    <n v="777.72"/>
    <m/>
    <m/>
    <n v="777.72"/>
    <m/>
    <s v="ERRO NO PICKING CARRO 8 BAIA                                                                        "/>
    <m/>
    <s v="SIM"/>
    <m/>
    <m/>
    <m/>
    <m/>
    <x v="0"/>
    <m/>
    <s v=""/>
    <s v="NOK"/>
    <n v="14024199"/>
  </r>
  <r>
    <x v="29"/>
    <x v="3"/>
    <s v=""/>
    <s v=""/>
    <x v="11"/>
    <n v="86911"/>
    <x v="53"/>
    <x v="1387"/>
    <s v="DRA8A69"/>
    <n v="28"/>
    <s v="WELLINGTON MOREIRA DOS SANTOS"/>
    <x v="1"/>
    <s v="NOK"/>
    <m/>
    <x v="0"/>
    <s v="Ativo de Giro  "/>
    <n v="112.56"/>
    <m/>
    <m/>
    <n v="112.56"/>
    <m/>
    <s v="ERRO DE SISTEMA, PROBLEMA NO CODIGO DE LANÇAMENTO                                                   "/>
    <m/>
    <s v="SIM"/>
    <m/>
    <m/>
    <m/>
    <m/>
    <x v="0"/>
    <m/>
    <s v=""/>
    <s v="NOK"/>
    <n v="14023495"/>
  </r>
  <r>
    <x v="29"/>
    <x v="3"/>
    <s v=""/>
    <s v=""/>
    <x v="11"/>
    <n v="86896"/>
    <x v="53"/>
    <x v="1388"/>
    <s v="CUI2F09"/>
    <n v="462"/>
    <s v="GABRIEL REZENDE DE JESUS"/>
    <x v="2"/>
    <s v="NOK"/>
    <m/>
    <x v="0"/>
    <s v="Ativo de Giro  "/>
    <n v="383.04"/>
    <m/>
    <m/>
    <n v="383.04"/>
    <m/>
    <s v="COMODAOT, CLIENTE AS, NÃO RECONHECE COMO ATIVO DE GIRO                                              "/>
    <m/>
    <m/>
    <m/>
    <m/>
    <m/>
    <m/>
    <x v="0"/>
    <m/>
    <s v=""/>
    <s v="NOK"/>
    <n v="14023963"/>
  </r>
  <r>
    <x v="29"/>
    <x v="3"/>
    <s v=""/>
    <s v=""/>
    <x v="11"/>
    <n v="86925"/>
    <x v="53"/>
    <x v="1389"/>
    <s v="RYM0B87"/>
    <n v="334"/>
    <s v="JOCELIO FIDELIS DE MORAIS"/>
    <x v="2"/>
    <s v="OK"/>
    <m/>
    <x v="0"/>
    <s v="Produto Acabado"/>
    <n v="245.56"/>
    <m/>
    <m/>
    <n v="245.56"/>
    <m/>
    <s v="NAO PROCUROU PARA TRATAR ENTREVISTA                                                                 "/>
    <m/>
    <m/>
    <m/>
    <m/>
    <m/>
    <m/>
    <x v="0"/>
    <m/>
    <s v=""/>
    <s v="NOK"/>
    <n v="14023739"/>
  </r>
  <r>
    <x v="29"/>
    <x v="3"/>
    <s v=""/>
    <s v=""/>
    <x v="11"/>
    <n v="86877"/>
    <x v="53"/>
    <x v="1390"/>
    <s v="CUC3F09"/>
    <n v="326"/>
    <s v="LUCIANO BELEM DE ASSUNCAO JUNIOR"/>
    <x v="2"/>
    <s v="NOK"/>
    <m/>
    <x v="0"/>
    <s v="Ativo de Giro  "/>
    <n v="64.81"/>
    <m/>
    <m/>
    <n v="64.81"/>
    <m/>
    <s v="ERRO DE PICKING, ESTAVA PEDINDO PALLET A MAIS QUE A FROTA SUPORTA                                   "/>
    <m/>
    <m/>
    <m/>
    <m/>
    <m/>
    <m/>
    <x v="0"/>
    <m/>
    <s v=""/>
    <s v="NOK"/>
    <n v="14023720"/>
  </r>
  <r>
    <x v="28"/>
    <x v="3"/>
    <s v=""/>
    <e v="#REF!"/>
    <x v="14"/>
    <n v="86562"/>
    <x v="65"/>
    <x v="1391"/>
    <s v="QHQ2568"/>
    <n v="496"/>
    <s v="ANDERSON LUIZ CORREIA SIQUEIRA"/>
    <x v="4"/>
    <s v="NOK"/>
    <m/>
    <x v="1"/>
    <s v="Ativo de Giro  "/>
    <n v="116.68"/>
    <m/>
    <m/>
    <n v="116.68"/>
    <m/>
    <s v="CAIXA DE ONE WAY                                                                                    "/>
    <s v="ESQUECIMENTO DA CAIXA NA ROTA"/>
    <m/>
    <m/>
    <m/>
    <m/>
    <m/>
    <x v="10"/>
    <m/>
    <s v=""/>
    <s v="OK"/>
    <n v="14024471"/>
  </r>
  <r>
    <x v="24"/>
    <x v="3"/>
    <s v=""/>
    <e v="#REF!"/>
    <x v="13"/>
    <n v="87348"/>
    <x v="56"/>
    <x v="1392"/>
    <s v="RYM3H58"/>
    <n v="498"/>
    <s v="KESSY JHONES DA SILVA GONCALVES"/>
    <x v="4"/>
    <s v="OK"/>
    <s v="SIM"/>
    <x v="1"/>
    <s v="Produto Acabado"/>
    <n v="113.76"/>
    <m/>
    <m/>
    <n v="113.76"/>
    <m/>
    <s v="ERRO NO CARREGAMENTO - CARRO SAROBAOD DE DIFICIL CONFERENCIA                                        "/>
    <m/>
    <m/>
    <m/>
    <m/>
    <m/>
    <m/>
    <x v="0"/>
    <m/>
    <s v=""/>
    <s v="NOK"/>
    <n v="14024074"/>
  </r>
  <r>
    <x v="29"/>
    <x v="3"/>
    <s v=""/>
    <s v=""/>
    <x v="11"/>
    <n v="86913"/>
    <x v="53"/>
    <x v="1393"/>
    <s v="RYV7H08"/>
    <n v="551"/>
    <s v="LUCAS PIRES DA SILVA"/>
    <x v="3"/>
    <s v="NOK"/>
    <m/>
    <x v="0"/>
    <s v="Ativo de Giro  "/>
    <n v="101.84"/>
    <m/>
    <m/>
    <n v="101.84"/>
    <m/>
    <s v="ERRO DE SISTEMA, PROBLEMA NO CODIGO DE LANÇAMENTO                                                   "/>
    <m/>
    <s v="SIM"/>
    <m/>
    <m/>
    <m/>
    <m/>
    <x v="0"/>
    <m/>
    <s v=""/>
    <s v="NOK"/>
    <n v="14024197"/>
  </r>
  <r>
    <x v="29"/>
    <x v="3"/>
    <s v=""/>
    <s v=""/>
    <x v="11"/>
    <n v="86854"/>
    <x v="53"/>
    <x v="1394"/>
    <s v="CKU9G89"/>
    <n v="496"/>
    <s v="ANDERSON LUIZ CORREIA SIQUEIRA"/>
    <x v="4"/>
    <s v="OK"/>
    <m/>
    <x v="0"/>
    <s v="Ativo de Giro  "/>
    <n v="580.82000000000005"/>
    <m/>
    <m/>
    <n v="580.82000000000005"/>
    <m/>
    <s v="GFA 330ML ERRO NO COD / CHAPATEX ERRO NO PICKING                                                    "/>
    <m/>
    <m/>
    <m/>
    <m/>
    <m/>
    <m/>
    <x v="0"/>
    <m/>
    <s v=""/>
    <s v="NOK"/>
    <n v="14024471"/>
  </r>
  <r>
    <x v="29"/>
    <x v="3"/>
    <s v=""/>
    <s v=""/>
    <x v="11"/>
    <n v="86888"/>
    <x v="53"/>
    <x v="1395"/>
    <s v="EGX8H71"/>
    <n v="1003"/>
    <s v="CLEYTON PAULO DE SOUZA"/>
    <x v="4"/>
    <s v="OK"/>
    <m/>
    <x v="0"/>
    <s v="Produto Acabado"/>
    <n v="41.3"/>
    <m/>
    <m/>
    <n v="41.3"/>
    <m/>
    <s v="VALE REFERENTE NF DE TROCA AUTORIZADO MONITORAMENTO                                                 "/>
    <m/>
    <m/>
    <m/>
    <m/>
    <m/>
    <m/>
    <x v="0"/>
    <m/>
    <s v=""/>
    <s v="NOK"/>
    <n v="14024239"/>
  </r>
  <r>
    <x v="18"/>
    <x v="3"/>
    <s v=""/>
    <e v="#REF!"/>
    <x v="12"/>
    <n v="87123"/>
    <x v="80"/>
    <x v="1396"/>
    <s v="EFG4692"/>
    <n v="8512"/>
    <s v="FRANCISCO JOSE LEITE"/>
    <x v="6"/>
    <s v="OK"/>
    <s v="SIM"/>
    <x v="1"/>
    <s v="Produto Acabado"/>
    <n v="110.76"/>
    <m/>
    <m/>
    <n v="110.76"/>
    <m/>
    <s v="ESQUECEU NO CLIENTE                                                                                 "/>
    <s v="COLABORADOR NÃO PROCUROU PARA ENTREVISTA ATE O DIA 26/01/26 / ESQUECEU NO CLIENTE"/>
    <s v="SIM"/>
    <m/>
    <m/>
    <m/>
    <m/>
    <x v="0"/>
    <m/>
    <s v=""/>
    <s v="NOK"/>
    <n v="14000934"/>
  </r>
  <r>
    <x v="29"/>
    <x v="3"/>
    <s v=""/>
    <s v=""/>
    <x v="11"/>
    <n v="87098"/>
    <x v="53"/>
    <x v="1397"/>
    <s v="JBP3E99"/>
    <n v="610"/>
    <s v="WANDERSON RAMOS DE JESUS"/>
    <x v="4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x v="0"/>
    <m/>
    <s v=""/>
    <s v="NOK"/>
    <n v="14024408"/>
  </r>
  <r>
    <x v="29"/>
    <x v="3"/>
    <s v=""/>
    <s v=""/>
    <x v="11"/>
    <n v="87099"/>
    <x v="53"/>
    <x v="1397"/>
    <s v="JBP3E99"/>
    <n v="610"/>
    <s v="WANDERSON RAMOS DE JESUS"/>
    <x v="4"/>
    <s v="OK"/>
    <m/>
    <x v="0"/>
    <s v="Produto Acabado"/>
    <n v="245.5"/>
    <m/>
    <m/>
    <n v="245.5"/>
    <m/>
    <s v="INVERSAO                                                                                            "/>
    <m/>
    <m/>
    <m/>
    <m/>
    <m/>
    <m/>
    <x v="0"/>
    <m/>
    <s v=""/>
    <s v="NOK"/>
    <n v="14024408"/>
  </r>
  <r>
    <x v="29"/>
    <x v="3"/>
    <s v=""/>
    <s v=""/>
    <x v="11"/>
    <n v="86857"/>
    <x v="53"/>
    <x v="1398"/>
    <s v="HJU6884"/>
    <n v="82365"/>
    <s v="ADILSON FERREIRA BASTOS"/>
    <x v="7"/>
    <s v="NOK"/>
    <m/>
    <x v="0"/>
    <s v="Ativo de Giro  "/>
    <n v="147.86000000000001"/>
    <m/>
    <m/>
    <n v="147.86000000000001"/>
    <m/>
    <s v="ERRO DE PICKING, ESTAVA PEDINDO A MAIS NO SISTEMA                                                   "/>
    <m/>
    <m/>
    <m/>
    <m/>
    <m/>
    <m/>
    <x v="0"/>
    <m/>
    <s v=""/>
    <s v="NOK"/>
    <n v="0"/>
  </r>
  <r>
    <x v="29"/>
    <x v="3"/>
    <s v=""/>
    <s v=""/>
    <x v="11"/>
    <n v="86864"/>
    <x v="53"/>
    <x v="1399"/>
    <s v="HJU6J13"/>
    <n v="82172"/>
    <s v="ANTONIO GONZAGA DA SILVA"/>
    <x v="7"/>
    <s v="NOK"/>
    <m/>
    <x v="0"/>
    <s v="Ativo de Giro  "/>
    <n v="368.58"/>
    <m/>
    <m/>
    <n v="368.58"/>
    <m/>
    <s v="CHAPATEX, ERRO DE PICKING / GFA, ERRO NO CODIGO, ESTAVA PEDINDO A MAIS                              "/>
    <m/>
    <m/>
    <m/>
    <m/>
    <m/>
    <m/>
    <x v="0"/>
    <m/>
    <s v=""/>
    <s v="NOK"/>
    <n v="0"/>
  </r>
  <r>
    <x v="29"/>
    <x v="3"/>
    <s v=""/>
    <s v=""/>
    <x v="11"/>
    <n v="86904"/>
    <x v="53"/>
    <x v="1400"/>
    <s v="EWU3H02"/>
    <n v="5"/>
    <s v="FABIANO PINHEIRO"/>
    <x v="7"/>
    <s v="NOK"/>
    <m/>
    <x v="0"/>
    <s v="Ativo de Giro  "/>
    <n v="64.81"/>
    <m/>
    <m/>
    <n v="64.81"/>
    <m/>
    <s v="ERRO DE PICKING, ESTAVA PEDINDO MAIS QUE A FROTA SUPORTA                                            "/>
    <m/>
    <m/>
    <m/>
    <m/>
    <m/>
    <m/>
    <x v="0"/>
    <m/>
    <s v=""/>
    <s v="NOK"/>
    <n v="0"/>
  </r>
  <r>
    <x v="29"/>
    <x v="3"/>
    <s v=""/>
    <s v=""/>
    <x v="11"/>
    <n v="86897"/>
    <x v="53"/>
    <x v="1401"/>
    <s v="EWU3E42"/>
    <n v="1181"/>
    <s v="JOSE GUSTAVO"/>
    <x v="7"/>
    <s v="NOK"/>
    <m/>
    <x v="0"/>
    <s v="Ativo de Giro  "/>
    <n v="64.81"/>
    <m/>
    <m/>
    <n v="64.81"/>
    <m/>
    <s v="ERRO DE PICKING, ESTAVA PEDINDO A MAIS QUE A FROTA SUPORTA                                          "/>
    <m/>
    <m/>
    <m/>
    <m/>
    <m/>
    <m/>
    <x v="0"/>
    <m/>
    <s v=""/>
    <s v="NOK"/>
    <n v="0"/>
  </r>
  <r>
    <x v="25"/>
    <x v="3"/>
    <s v=""/>
    <e v="#REF!"/>
    <x v="13"/>
    <n v="87407"/>
    <x v="67"/>
    <x v="1402"/>
    <s v="RYY3J01"/>
    <n v="613"/>
    <s v="LEANDRO DA COSTA ROSA"/>
    <x v="3"/>
    <s v="NOK"/>
    <s v="SIM"/>
    <x v="1"/>
    <s v="Produto Acabado"/>
    <n v="106.71"/>
    <m/>
    <m/>
    <n v="106.71"/>
    <m/>
    <s v="ERRO NO CARREGAMENTO PRODUTO NAO FOI CARREGADO CARRO SAROBADO                                       "/>
    <s v="COLABORADOR NÃO TEVE ACESSO A CINTA CARRO ESTAVA ATRAVESSADO "/>
    <m/>
    <m/>
    <m/>
    <m/>
    <m/>
    <x v="0"/>
    <m/>
    <s v=""/>
    <s v="NOK"/>
    <n v="14024419"/>
  </r>
  <r>
    <x v="29"/>
    <x v="3"/>
    <s v=""/>
    <s v=""/>
    <x v="11"/>
    <n v="86922"/>
    <x v="53"/>
    <x v="1403"/>
    <s v="DPF4E89"/>
    <n v="1151"/>
    <s v="RAFAEL BASTOS                 "/>
    <x v="7"/>
    <s v="NOK"/>
    <m/>
    <x v="0"/>
    <s v="Ativo de Giro  "/>
    <n v="64.81"/>
    <m/>
    <m/>
    <n v="64.81"/>
    <m/>
    <s v="ERRO DE PICKING, ESTAVA PEDINDO MAIS QUE A FROTA SUPORTAVA                                          "/>
    <m/>
    <m/>
    <m/>
    <m/>
    <m/>
    <m/>
    <x v="0"/>
    <m/>
    <s v=""/>
    <s v="NOK"/>
    <n v="0"/>
  </r>
  <r>
    <x v="29"/>
    <x v="3"/>
    <s v=""/>
    <s v=""/>
    <x v="11"/>
    <n v="86900"/>
    <x v="53"/>
    <x v="1404"/>
    <s v="FPM4475"/>
    <n v="611"/>
    <s v="ANDRE CUSTODIO RAMOS DA SILVA"/>
    <x v="5"/>
    <s v="OK"/>
    <m/>
    <x v="0"/>
    <s v="Produto Acabado"/>
    <n v="15134"/>
    <m/>
    <m/>
    <n v="15134"/>
    <m/>
    <s v="INVERSAO                                                                                            "/>
    <m/>
    <m/>
    <m/>
    <m/>
    <m/>
    <m/>
    <x v="0"/>
    <m/>
    <s v=""/>
    <s v="NOK"/>
    <n v="14024418"/>
  </r>
  <r>
    <x v="29"/>
    <x v="3"/>
    <s v=""/>
    <s v=""/>
    <x v="11"/>
    <n v="86909"/>
    <x v="53"/>
    <x v="1405"/>
    <s v="RXT1A07"/>
    <n v="1471"/>
    <s v="BRUNO MATTOS DA SILVA"/>
    <x v="5"/>
    <s v="OK"/>
    <m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x v="0"/>
    <m/>
    <s v=""/>
    <s v="NOK"/>
    <n v="14024222"/>
  </r>
  <r>
    <x v="29"/>
    <x v="3"/>
    <s v=""/>
    <s v=""/>
    <x v="11"/>
    <n v="86895"/>
    <x v="53"/>
    <x v="1406"/>
    <s v="FVH7939"/>
    <n v="292"/>
    <s v="CARLOS HENRIQUE DE OLIVEIRA DOMINGOS COS"/>
    <x v="5"/>
    <s v="NOK"/>
    <m/>
    <x v="0"/>
    <s v="Ativo de Giro  "/>
    <n v="116.58"/>
    <m/>
    <m/>
    <n v="116.58"/>
    <m/>
    <s v="ERRO DE SISTEMA, PROBLEMA NO CODIGO DE LANÇAMENTO                                                   "/>
    <m/>
    <m/>
    <m/>
    <m/>
    <m/>
    <m/>
    <x v="0"/>
    <m/>
    <s v=""/>
    <s v="NOK"/>
    <n v="14024448"/>
  </r>
  <r>
    <x v="11"/>
    <x v="3"/>
    <s v=""/>
    <e v="#REF!"/>
    <x v="11"/>
    <n v="86860"/>
    <x v="78"/>
    <x v="1343"/>
    <s v="FGW6439"/>
    <n v="8528"/>
    <s v="RICARDO BERNARDO DA CRUZ"/>
    <x v="6"/>
    <s v="OK"/>
    <m/>
    <x v="1"/>
    <s v="Ativo de Giro  "/>
    <n v="101.84"/>
    <m/>
    <m/>
    <n v="101.84"/>
    <m/>
    <s v="GFA 300ML ERRO NA CADASTRO FOI CARREGADO 1 NAO 76/ GFA 635 FALTA / MINALBA INVERSAO                 "/>
    <m/>
    <s v="SIM"/>
    <m/>
    <m/>
    <m/>
    <m/>
    <x v="11"/>
    <m/>
    <s v=""/>
    <s v="OK"/>
    <n v="14001013"/>
  </r>
  <r>
    <x v="29"/>
    <x v="3"/>
    <s v=""/>
    <s v=""/>
    <x v="11"/>
    <n v="86891"/>
    <x v="53"/>
    <x v="1407"/>
    <s v="EXH3844"/>
    <n v="9000"/>
    <s v="GABRIEL DA CRUZ E SILVA"/>
    <x v="5"/>
    <s v="NOK"/>
    <m/>
    <x v="0"/>
    <s v="Produto Acabado"/>
    <n v="236.9"/>
    <m/>
    <m/>
    <n v="236.9"/>
    <m/>
    <s v="NAO PROCUROU PARA TRATAR ENTREVISTA                                                                 "/>
    <m/>
    <m/>
    <m/>
    <m/>
    <m/>
    <m/>
    <x v="0"/>
    <m/>
    <s v=""/>
    <s v="NOK"/>
    <n v="14024206"/>
  </r>
  <r>
    <x v="29"/>
    <x v="3"/>
    <s v=""/>
    <s v=""/>
    <x v="11"/>
    <n v="86869"/>
    <x v="53"/>
    <x v="1408"/>
    <s v="RXT0J77"/>
    <n v="82764"/>
    <s v="WELLINGTON LUNA ARAUJO"/>
    <x v="5"/>
    <s v="NOK"/>
    <m/>
    <x v="0"/>
    <s v="Ativo de Giro  "/>
    <n v="718.24"/>
    <m/>
    <m/>
    <n v="718.24"/>
    <m/>
    <s v="ERRO DE SISTEMA, PROBLEMA NO CODIGO DE LANÇAMENTO                                                   "/>
    <m/>
    <m/>
    <m/>
    <m/>
    <m/>
    <m/>
    <x v="0"/>
    <m/>
    <s v=""/>
    <s v="NOK"/>
    <n v="14016739"/>
  </r>
  <r>
    <x v="13"/>
    <x v="3"/>
    <s v=""/>
    <e v="#REF!"/>
    <x v="11"/>
    <n v="86968"/>
    <x v="84"/>
    <x v="1409"/>
    <s v="FLQ8C31"/>
    <n v="6934"/>
    <s v="GABRIEL JOSE BEZERRA DA SILVA"/>
    <x v="5"/>
    <s v="OK"/>
    <m/>
    <x v="1"/>
    <s v="Produto Acabado"/>
    <n v="100"/>
    <m/>
    <m/>
    <n v="100"/>
    <m/>
    <s v="ERRO NO CARREGAMENTO CARRO SAROBADO DE DIFICIL CONFERENCIA                                          "/>
    <m/>
    <m/>
    <m/>
    <m/>
    <m/>
    <m/>
    <x v="11"/>
    <m/>
    <s v=""/>
    <s v="NOK"/>
    <n v="14024308"/>
  </r>
  <r>
    <x v="29"/>
    <x v="3"/>
    <s v=""/>
    <s v=""/>
    <x v="11"/>
    <n v="86893"/>
    <x v="53"/>
    <x v="1410"/>
    <s v="RXU2I90"/>
    <n v="501"/>
    <s v="LUCAS DE OLIVEIRA AMADOR"/>
    <x v="6"/>
    <s v="NOK"/>
    <m/>
    <x v="0"/>
    <s v="Ativo de Giro  "/>
    <n v="20.100000000000001"/>
    <m/>
    <m/>
    <n v="20.100000000000001"/>
    <m/>
    <s v="ERRO DE SISTEMA, PROBLEMA NO CODIGO DE LANÇAMENTO                                                   "/>
    <m/>
    <s v="SIM"/>
    <m/>
    <m/>
    <m/>
    <m/>
    <x v="0"/>
    <m/>
    <s v=""/>
    <s v="NOK"/>
    <n v="14024395"/>
  </r>
  <r>
    <x v="29"/>
    <x v="3"/>
    <s v=""/>
    <s v=""/>
    <x v="11"/>
    <n v="86868"/>
    <x v="53"/>
    <x v="1411"/>
    <s v="EJE8E31"/>
    <n v="109"/>
    <s v="TIAGO MARQUES TAVARES"/>
    <x v="6"/>
    <s v="NOK"/>
    <m/>
    <x v="0"/>
    <s v="Ativo de Giro  "/>
    <n v="64.81"/>
    <m/>
    <m/>
    <n v="64.81"/>
    <m/>
    <s v="ERRO DE PICKING,ESTAVA PEDINDO UM PALLET A MAIS NO SISTEMA                                          "/>
    <m/>
    <s v="SIM"/>
    <m/>
    <m/>
    <m/>
    <m/>
    <x v="0"/>
    <m/>
    <s v=""/>
    <s v="NOK"/>
    <n v="14000837"/>
  </r>
  <r>
    <x v="13"/>
    <x v="3"/>
    <s v=""/>
    <s v=""/>
    <x v="11"/>
    <n v="86953"/>
    <x v="84"/>
    <x v="1412"/>
    <s v="GJU0G41"/>
    <n v="85097"/>
    <s v="JULIO CESAR FERNANDES ROSA"/>
    <x v="1"/>
    <s v="N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x v="0"/>
    <m/>
    <s v=""/>
    <s v="NOK"/>
    <n v="14024356"/>
  </r>
  <r>
    <x v="13"/>
    <x v="3"/>
    <s v=""/>
    <s v=""/>
    <x v="11"/>
    <n v="86952"/>
    <x v="84"/>
    <x v="1413"/>
    <s v="RYV7J68"/>
    <n v="82537"/>
    <s v="LUCIANO FERNANDES ROSA"/>
    <x v="1"/>
    <s v="OK"/>
    <m/>
    <x v="0"/>
    <s v="Produto Acabado"/>
    <n v="786.5"/>
    <m/>
    <m/>
    <n v="786.5"/>
    <m/>
    <s v="VALE REFERENTE A NF DE TROCA AUTORIZADO MONITORAMENTO                                               "/>
    <m/>
    <s v="SIM"/>
    <m/>
    <m/>
    <m/>
    <m/>
    <x v="0"/>
    <m/>
    <s v=""/>
    <s v="NOK"/>
    <n v="14014096"/>
  </r>
  <r>
    <x v="13"/>
    <x v="3"/>
    <s v=""/>
    <s v=""/>
    <x v="11"/>
    <n v="86945"/>
    <x v="84"/>
    <x v="1414"/>
    <s v="FAS8F81"/>
    <n v="82537"/>
    <s v="LUCIANO FERNANDES ROSA"/>
    <x v="1"/>
    <s v="OK"/>
    <m/>
    <x v="0"/>
    <s v="Ativo de Giro  "/>
    <n v="73.73"/>
    <m/>
    <m/>
    <n v="73.73"/>
    <m/>
    <s v="ERRO NO PICKING PALETE JA SAIU AVARIADO                                                             "/>
    <m/>
    <s v="SIM"/>
    <m/>
    <m/>
    <m/>
    <m/>
    <x v="0"/>
    <m/>
    <s v=""/>
    <s v="NOK"/>
    <n v="14014096"/>
  </r>
  <r>
    <x v="13"/>
    <x v="3"/>
    <s v=""/>
    <s v=""/>
    <x v="11"/>
    <n v="86978"/>
    <x v="84"/>
    <x v="1415"/>
    <s v="RYD4A49"/>
    <n v="6946"/>
    <s v="RAUL AIRTON ARAUJO MOTTA DA SILVA"/>
    <x v="1"/>
    <s v="OK"/>
    <m/>
    <x v="0"/>
    <s v="Ativo de Giro  "/>
    <n v="64.81"/>
    <m/>
    <m/>
    <n v="64.81"/>
    <m/>
    <s v="ERRO NO PCIKING                                                                                     "/>
    <m/>
    <s v="SIM"/>
    <m/>
    <m/>
    <m/>
    <m/>
    <x v="0"/>
    <m/>
    <s v=""/>
    <s v="NOK"/>
    <n v="14024312"/>
  </r>
  <r>
    <x v="13"/>
    <x v="3"/>
    <s v=""/>
    <s v=""/>
    <x v="11"/>
    <n v="86971"/>
    <x v="84"/>
    <x v="1416"/>
    <s v="RYY4A91"/>
    <n v="1018"/>
    <s v="RODRIGO QUEIROZ ROSA"/>
    <x v="1"/>
    <s v="OK"/>
    <m/>
    <x v="0"/>
    <s v="Produto Acabado"/>
    <n v="2828.52"/>
    <m/>
    <m/>
    <n v="2828.52"/>
    <m/>
    <s v="INVERSAO                                                                                            "/>
    <m/>
    <s v="SIM"/>
    <m/>
    <m/>
    <m/>
    <m/>
    <x v="0"/>
    <m/>
    <s v=""/>
    <s v="NOK"/>
    <n v="14024251"/>
  </r>
  <r>
    <x v="13"/>
    <x v="3"/>
    <s v=""/>
    <s v=""/>
    <x v="11"/>
    <n v="86960"/>
    <x v="84"/>
    <x v="1417"/>
    <s v="EFB1080"/>
    <n v="471"/>
    <s v="ADRIANO MACHADO BULHOES       "/>
    <x v="2"/>
    <s v="NOK"/>
    <m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x v="0"/>
    <m/>
    <s v=""/>
    <s v="NOK"/>
    <n v="14023993"/>
  </r>
  <r>
    <x v="13"/>
    <x v="3"/>
    <s v=""/>
    <s v=""/>
    <x v="11"/>
    <n v="86980"/>
    <x v="84"/>
    <x v="1418"/>
    <s v="QHX8C10"/>
    <n v="465"/>
    <s v="ALLAN MARINS DE MELO"/>
    <x v="2"/>
    <s v="OK"/>
    <m/>
    <x v="0"/>
    <s v="Produto Acabado"/>
    <n v="142.56"/>
    <m/>
    <m/>
    <n v="142.56"/>
    <m/>
    <s v="AVARIA INTERNA ESTAVA NO MEIO DO PALETE                                                             "/>
    <m/>
    <s v="SIM"/>
    <m/>
    <m/>
    <m/>
    <m/>
    <x v="0"/>
    <m/>
    <s v=""/>
    <s v="NOK"/>
    <n v="14023968"/>
  </r>
  <r>
    <x v="13"/>
    <x v="3"/>
    <s v=""/>
    <s v=""/>
    <x v="11"/>
    <n v="86964"/>
    <x v="84"/>
    <x v="1419"/>
    <s v="RYM0A87"/>
    <n v="1950"/>
    <s v="BRUNO TOLEDO DA SILVA"/>
    <x v="2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24088"/>
  </r>
  <r>
    <x v="13"/>
    <x v="3"/>
    <s v=""/>
    <s v=""/>
    <x v="11"/>
    <n v="86931"/>
    <x v="84"/>
    <x v="1420"/>
    <s v="EII9134"/>
    <n v="8307"/>
    <s v="JOSE LUCIANO DOS SANTOS FILHO"/>
    <x v="2"/>
    <s v="OK"/>
    <m/>
    <x v="0"/>
    <s v="Ativo de Giro  "/>
    <n v="64.81"/>
    <m/>
    <m/>
    <n v="64.81"/>
    <m/>
    <s v="ERRO NO PICKING PALETE JA SAIU AVARIADO DO CDD                                                      "/>
    <m/>
    <m/>
    <m/>
    <m/>
    <m/>
    <m/>
    <x v="0"/>
    <m/>
    <s v=""/>
    <s v="NOK"/>
    <n v="14000697"/>
  </r>
  <r>
    <x v="13"/>
    <x v="3"/>
    <s v=""/>
    <s v=""/>
    <x v="11"/>
    <n v="86951"/>
    <x v="84"/>
    <x v="1421"/>
    <s v="CUI2F09"/>
    <n v="461"/>
    <s v="LUAN MARCOS AZEVEDO FERREIRA"/>
    <x v="2"/>
    <s v="OK"/>
    <m/>
    <x v="0"/>
    <s v="Ativo de Giro  "/>
    <n v="410.4"/>
    <m/>
    <m/>
    <n v="410.4"/>
    <m/>
    <s v="COMODATO CLIENTE ASSAI                                                                              "/>
    <m/>
    <m/>
    <m/>
    <m/>
    <m/>
    <m/>
    <x v="0"/>
    <m/>
    <s v=""/>
    <s v="NOK"/>
    <n v="14023955"/>
  </r>
  <r>
    <x v="13"/>
    <x v="3"/>
    <s v=""/>
    <s v=""/>
    <x v="11"/>
    <n v="86962"/>
    <x v="84"/>
    <x v="1422"/>
    <s v="RYM0B47"/>
    <n v="391"/>
    <s v="MAICON IGOR DO NASCIMENTO SOARES"/>
    <x v="2"/>
    <s v="OK"/>
    <m/>
    <x v="0"/>
    <s v="Produto Acabado"/>
    <n v="424.8"/>
    <m/>
    <m/>
    <n v="424.8"/>
    <m/>
    <s v="INVERSAO                                                                                            "/>
    <m/>
    <m/>
    <m/>
    <m/>
    <m/>
    <m/>
    <x v="0"/>
    <m/>
    <s v=""/>
    <s v="NOK"/>
    <n v="14024110"/>
  </r>
  <r>
    <x v="13"/>
    <x v="3"/>
    <s v=""/>
    <s v=""/>
    <x v="11"/>
    <n v="86943"/>
    <x v="84"/>
    <x v="1423"/>
    <s v="BYQ9F80"/>
    <n v="1032"/>
    <s v="WELLINGTON DA SILVA ESPIRITO SANTO"/>
    <x v="2"/>
    <s v="OK"/>
    <m/>
    <x v="0"/>
    <s v="Produto Acabado"/>
    <n v="206.85"/>
    <m/>
    <m/>
    <n v="206.85"/>
    <m/>
    <s v="INVERSAO                                                                                            "/>
    <m/>
    <s v="SIM"/>
    <m/>
    <m/>
    <m/>
    <m/>
    <x v="0"/>
    <m/>
    <s v=""/>
    <s v="NOK"/>
    <n v="14024334"/>
  </r>
  <r>
    <x v="29"/>
    <x v="3"/>
    <s v=""/>
    <e v="#REF!"/>
    <x v="11"/>
    <n v="86892"/>
    <x v="53"/>
    <x v="1407"/>
    <s v="EXH3844"/>
    <n v="9000"/>
    <s v="GABRIEL DA CRUZ E SILVA"/>
    <x v="5"/>
    <s v="NOK"/>
    <m/>
    <x v="1"/>
    <s v="Produto Acabado"/>
    <n v="94.76"/>
    <m/>
    <m/>
    <n v="94.76"/>
    <m/>
    <s v="NAO PROCUROU PARA TRATAR ENTREVISTA                                                                 "/>
    <m/>
    <m/>
    <m/>
    <m/>
    <m/>
    <m/>
    <x v="13"/>
    <m/>
    <s v=""/>
    <s v="NOK"/>
    <n v="14024206"/>
  </r>
  <r>
    <x v="13"/>
    <x v="3"/>
    <s v=""/>
    <s v=""/>
    <x v="11"/>
    <n v="87173"/>
    <x v="84"/>
    <x v="1424"/>
    <s v="ELF3462"/>
    <n v="291"/>
    <s v="ADRIANO DE SOUZA MEDEIROS"/>
    <x v="3"/>
    <s v="OK"/>
    <m/>
    <x v="0"/>
    <s v="Produto Acabado"/>
    <n v="75.900000000000006"/>
    <m/>
    <m/>
    <n v="75.900000000000006"/>
    <m/>
    <s v="ERRO NO CARREGAMENTO PEPSI NAO CARREGOU / INVERSAO AP POR BC 300ML                                  "/>
    <m/>
    <s v="SIM"/>
    <m/>
    <m/>
    <m/>
    <m/>
    <x v="0"/>
    <m/>
    <s v=""/>
    <s v="NOK"/>
    <n v="14024447"/>
  </r>
  <r>
    <x v="13"/>
    <x v="3"/>
    <s v=""/>
    <s v=""/>
    <x v="11"/>
    <n v="86969"/>
    <x v="84"/>
    <x v="1425"/>
    <s v="RYM3B28"/>
    <n v="84"/>
    <s v="FELIPE NASCIMENTO ROCHA VIEIRA"/>
    <x v="3"/>
    <s v="OK"/>
    <m/>
    <x v="0"/>
    <s v="Produto Acabado"/>
    <n v="4694.9399999999996"/>
    <m/>
    <m/>
    <n v="4694.9399999999996"/>
    <m/>
    <s v="BAG SAIU SEM ETIQUETA DE SABOR                                                                      "/>
    <m/>
    <s v="SIM"/>
    <m/>
    <m/>
    <m/>
    <m/>
    <x v="0"/>
    <m/>
    <s v=""/>
    <s v="NOK"/>
    <n v="14023534"/>
  </r>
  <r>
    <x v="13"/>
    <x v="3"/>
    <s v=""/>
    <s v=""/>
    <x v="11"/>
    <n v="86975"/>
    <x v="84"/>
    <x v="1426"/>
    <s v="RYM3J38"/>
    <n v="701"/>
    <s v="GABRIEL BRASIL DOS SANTOS"/>
    <x v="3"/>
    <s v="OK"/>
    <m/>
    <x v="0"/>
    <s v="Produto Acabado"/>
    <n v="295.13"/>
    <m/>
    <m/>
    <n v="295.13"/>
    <m/>
    <s v="PRODUTO RETORNOU PARA CDD EMBALAGEM AVARIOU                                                         "/>
    <m/>
    <s v="SIM"/>
    <m/>
    <m/>
    <m/>
    <m/>
    <x v="0"/>
    <m/>
    <s v=""/>
    <s v="NOK"/>
    <n v="14024445"/>
  </r>
  <r>
    <x v="13"/>
    <x v="3"/>
    <s v=""/>
    <s v=""/>
    <x v="11"/>
    <n v="86970"/>
    <x v="84"/>
    <x v="1427"/>
    <s v="CKU9G89"/>
    <n v="345"/>
    <s v="CAIO WESLEY ALVES DE SOUZA"/>
    <x v="4"/>
    <s v="NOK"/>
    <m/>
    <x v="0"/>
    <s v="Produto Acabado"/>
    <n v="197.95"/>
    <m/>
    <m/>
    <n v="197.95"/>
    <m/>
    <s v="NAO RECONHECE O VALE, COLABORADOR ALEGA QUE NAO SAIU NO MAPA POREM ESTA CADASTRADO NO MAPA          "/>
    <m/>
    <m/>
    <m/>
    <m/>
    <m/>
    <m/>
    <x v="0"/>
    <m/>
    <s v=""/>
    <s v="NOK"/>
    <n v="14023746"/>
  </r>
  <r>
    <x v="13"/>
    <x v="3"/>
    <s v=""/>
    <s v=""/>
    <x v="11"/>
    <n v="86930"/>
    <x v="84"/>
    <x v="1428"/>
    <s v="EGX8H71"/>
    <n v="1003"/>
    <s v="CLEYTON PAULO DE SOUZA"/>
    <x v="4"/>
    <s v="OK"/>
    <m/>
    <x v="0"/>
    <s v="Ativo de Giro  "/>
    <n v="419.52"/>
    <m/>
    <m/>
    <n v="419.52"/>
    <m/>
    <s v="ERRO NO PICKING                                                                                     "/>
    <m/>
    <m/>
    <m/>
    <m/>
    <m/>
    <m/>
    <x v="0"/>
    <m/>
    <s v=""/>
    <s v="NOK"/>
    <n v="14024239"/>
  </r>
  <r>
    <x v="13"/>
    <x v="3"/>
    <s v=""/>
    <s v=""/>
    <x v="11"/>
    <n v="86954"/>
    <x v="84"/>
    <x v="1429"/>
    <s v="RYE8C06"/>
    <n v="16"/>
    <s v="Felipe de Oliveira Ferreira"/>
    <x v="4"/>
    <s v="OK"/>
    <m/>
    <x v="0"/>
    <s v="Produto Acabado"/>
    <n v="1063.3599999999999"/>
    <m/>
    <m/>
    <n v="1063.3599999999999"/>
    <m/>
    <s v="GFA 300ML ERRO NO COD / CHAPATEX ERRO NO PCIKING / BC 300ML VOLTOU COM O PRODUTO                    "/>
    <m/>
    <m/>
    <m/>
    <m/>
    <m/>
    <m/>
    <x v="0"/>
    <m/>
    <s v=""/>
    <s v="NOK"/>
    <n v="14024403"/>
  </r>
  <r>
    <x v="13"/>
    <x v="3"/>
    <s v=""/>
    <s v=""/>
    <x v="11"/>
    <n v="86956"/>
    <x v="84"/>
    <x v="1430"/>
    <s v="GCA0I71"/>
    <n v="16"/>
    <s v="Felipe de Oliveira Ferreira"/>
    <x v="4"/>
    <s v="OK"/>
    <m/>
    <x v="0"/>
    <s v="Ativo de Giro  "/>
    <n v="64.81"/>
    <m/>
    <m/>
    <n v="64.81"/>
    <m/>
    <s v="ERRO NO PICKING CARRO 8 BAIAS                                                                       "/>
    <m/>
    <m/>
    <m/>
    <m/>
    <m/>
    <m/>
    <x v="0"/>
    <m/>
    <s v=""/>
    <s v="NOK"/>
    <n v="14024403"/>
  </r>
  <r>
    <x v="13"/>
    <x v="3"/>
    <s v=""/>
    <s v=""/>
    <x v="11"/>
    <n v="86979"/>
    <x v="84"/>
    <x v="1431"/>
    <s v="DUF9J32"/>
    <n v="293"/>
    <s v="IGOR DA COSTA CORDEIRO"/>
    <x v="4"/>
    <s v="OK"/>
    <m/>
    <x v="0"/>
    <s v="Ativo de Giro  "/>
    <n v="286.73"/>
    <m/>
    <m/>
    <n v="286.73"/>
    <m/>
    <s v="ERRO NO PICKING                                                                                     "/>
    <m/>
    <m/>
    <m/>
    <m/>
    <m/>
    <m/>
    <x v="0"/>
    <m/>
    <s v=""/>
    <s v="NOK"/>
    <n v="14024449"/>
  </r>
  <r>
    <x v="13"/>
    <x v="3"/>
    <s v=""/>
    <s v=""/>
    <x v="11"/>
    <n v="86967"/>
    <x v="84"/>
    <x v="1432"/>
    <s v="RYM3I98"/>
    <n v="9003"/>
    <s v="MARIO LUIZ SILVA FRANCO"/>
    <x v="4"/>
    <s v="OK"/>
    <m/>
    <x v="0"/>
    <s v="Produto Acabado"/>
    <n v="62.64"/>
    <m/>
    <m/>
    <n v="62.64"/>
    <m/>
    <s v="ERRO NO CARREGAMENTO PRODUTO NAO FOI CARREGADO                                                      "/>
    <m/>
    <m/>
    <m/>
    <m/>
    <m/>
    <m/>
    <x v="0"/>
    <m/>
    <s v=""/>
    <s v="NOK"/>
    <n v="14024208"/>
  </r>
  <r>
    <x v="13"/>
    <x v="3"/>
    <s v=""/>
    <s v=""/>
    <x v="11"/>
    <n v="86940"/>
    <x v="84"/>
    <x v="1433"/>
    <s v="RYY4D41"/>
    <n v="84288"/>
    <s v="VALDECIR RODRIGUES MACHADO"/>
    <x v="4"/>
    <s v="OK"/>
    <m/>
    <x v="0"/>
    <s v="Ativo de Giro  "/>
    <n v="9.1199999999999992"/>
    <m/>
    <m/>
    <n v="9.1199999999999992"/>
    <m/>
    <s v="ERRO NO PCIKING                                                                                     "/>
    <m/>
    <m/>
    <m/>
    <m/>
    <m/>
    <m/>
    <x v="0"/>
    <m/>
    <s v=""/>
    <s v="NOK"/>
    <n v="14023662"/>
  </r>
  <r>
    <x v="13"/>
    <x v="3"/>
    <s v=""/>
    <s v=""/>
    <x v="11"/>
    <n v="86959"/>
    <x v="84"/>
    <x v="1434"/>
    <s v="JBP3E99"/>
    <n v="610"/>
    <s v="WANDERSON RAMOS DE JESUS"/>
    <x v="4"/>
    <s v="OK"/>
    <m/>
    <x v="0"/>
    <s v="Ativo de Giro  "/>
    <n v="216.19"/>
    <m/>
    <m/>
    <n v="216.19"/>
    <m/>
    <s v="GFA 600ML CINTA INFORMA ONE WAY / PALETE ERRO NO PICKING                                            "/>
    <m/>
    <m/>
    <m/>
    <m/>
    <m/>
    <m/>
    <x v="0"/>
    <m/>
    <s v=""/>
    <s v="NOK"/>
    <n v="14024408"/>
  </r>
  <r>
    <x v="13"/>
    <x v="3"/>
    <s v=""/>
    <s v=""/>
    <x v="11"/>
    <n v="86973"/>
    <x v="84"/>
    <x v="1435"/>
    <s v="HJU6J13"/>
    <n v="82172"/>
    <s v="ANTONIO GONZAGA DA SILVA"/>
    <x v="7"/>
    <s v="NOK"/>
    <m/>
    <x v="0"/>
    <s v="Produto Acabado"/>
    <n v="750"/>
    <m/>
    <m/>
    <n v="750"/>
    <m/>
    <s v="INVERSAO                                                                                            "/>
    <m/>
    <m/>
    <m/>
    <m/>
    <m/>
    <m/>
    <x v="0"/>
    <m/>
    <s v=""/>
    <s v="NOK"/>
    <n v="0"/>
  </r>
  <r>
    <x v="13"/>
    <x v="3"/>
    <s v=""/>
    <s v=""/>
    <x v="11"/>
    <n v="86932"/>
    <x v="84"/>
    <x v="1436"/>
    <s v="KYV3D03"/>
    <n v="6908"/>
    <s v="FERNANDO CARVALHO DE OLIVEIRA "/>
    <x v="7"/>
    <s v="NOK"/>
    <m/>
    <x v="0"/>
    <s v="Ativo de Giro  "/>
    <n v="583.29"/>
    <m/>
    <m/>
    <n v="583.29"/>
    <m/>
    <s v="ERRO NO PICKING CAMINHAO 6 BAIAS                                                                    "/>
    <m/>
    <m/>
    <m/>
    <m/>
    <m/>
    <m/>
    <x v="0"/>
    <m/>
    <s v=""/>
    <s v="NOK"/>
    <n v="0"/>
  </r>
  <r>
    <x v="20"/>
    <x v="3"/>
    <s v=""/>
    <e v="#REF!"/>
    <x v="12"/>
    <n v="87251"/>
    <x v="73"/>
    <x v="1437"/>
    <s v="RYE8C06"/>
    <n v="553"/>
    <s v="RIVALDO BRITO DE LIMA"/>
    <x v="1"/>
    <s v="NOK"/>
    <s v="SIM"/>
    <x v="1"/>
    <s v="Produto Acabado"/>
    <n v="94.76"/>
    <m/>
    <m/>
    <n v="94.76"/>
    <s v="SIM"/>
    <s v="AVARIA INTERNA - AVARIA NO MEIO DO PALETE                                                           "/>
    <m/>
    <s v="SIM"/>
    <m/>
    <m/>
    <m/>
    <m/>
    <x v="0"/>
    <m/>
    <s v=""/>
    <s v="NOK"/>
    <n v="14024199"/>
  </r>
  <r>
    <x v="13"/>
    <x v="3"/>
    <s v=""/>
    <s v=""/>
    <x v="11"/>
    <n v="86972"/>
    <x v="84"/>
    <x v="1438"/>
    <s v="QHQ2588"/>
    <n v="83008"/>
    <s v="JONAS RAMOS MEDEIROS"/>
    <x v="5"/>
    <s v="OK"/>
    <m/>
    <x v="0"/>
    <s v="Ativo de Giro  "/>
    <n v="35.53"/>
    <m/>
    <m/>
    <n v="35.53"/>
    <m/>
    <s v="VALE REFERENTE A UNIDADES DE ONE WAY                                                                "/>
    <m/>
    <m/>
    <m/>
    <m/>
    <m/>
    <m/>
    <x v="0"/>
    <m/>
    <s v=""/>
    <s v="NOK"/>
    <n v="14019777"/>
  </r>
  <r>
    <x v="13"/>
    <x v="3"/>
    <s v=""/>
    <s v=""/>
    <x v="11"/>
    <n v="86958"/>
    <x v="84"/>
    <x v="1439"/>
    <s v="FSR2369"/>
    <n v="1031"/>
    <s v="VICTOR VINICIUS CAETANO"/>
    <x v="5"/>
    <s v="OK"/>
    <m/>
    <x v="0"/>
    <s v="Ativo de Giro  "/>
    <n v="371.67"/>
    <m/>
    <m/>
    <n v="371.67"/>
    <m/>
    <s v="GFA 300ML ERRO NO COD / PALETE ERRO NO PICKING                                                      "/>
    <m/>
    <m/>
    <m/>
    <m/>
    <m/>
    <m/>
    <x v="0"/>
    <m/>
    <s v=""/>
    <s v="NOK"/>
    <n v="14024333"/>
  </r>
  <r>
    <x v="13"/>
    <x v="3"/>
    <s v=""/>
    <s v=""/>
    <x v="11"/>
    <n v="86977"/>
    <x v="84"/>
    <x v="1440"/>
    <s v="RXT0J77"/>
    <n v="1031"/>
    <s v="VICTOR VINICIUS CAETANO"/>
    <x v="5"/>
    <s v="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x v="0"/>
    <m/>
    <s v=""/>
    <s v="NOK"/>
    <n v="14024333"/>
  </r>
  <r>
    <x v="13"/>
    <x v="3"/>
    <s v=""/>
    <s v=""/>
    <x v="11"/>
    <n v="86949"/>
    <x v="84"/>
    <x v="1441"/>
    <s v="FPA9G59"/>
    <n v="82764"/>
    <s v="WELLINGTON LUNA ARAUJO"/>
    <x v="5"/>
    <s v="OK"/>
    <m/>
    <x v="0"/>
    <s v="Ativo de Giro  "/>
    <n v="329.29"/>
    <m/>
    <m/>
    <n v="329.29"/>
    <m/>
    <s v="COMODATO CLIENTE NAO RECONHECE COMO ATIVO DE GIRO                                                   "/>
    <m/>
    <m/>
    <m/>
    <m/>
    <m/>
    <m/>
    <x v="0"/>
    <m/>
    <s v=""/>
    <s v="NOK"/>
    <n v="14016739"/>
  </r>
  <r>
    <x v="13"/>
    <x v="3"/>
    <s v=""/>
    <s v=""/>
    <x v="11"/>
    <n v="86946"/>
    <x v="84"/>
    <x v="1442"/>
    <s v="RXU9I77"/>
    <n v="818"/>
    <s v="BENEDITO MANUEL DO NASCIMENTO"/>
    <x v="6"/>
    <s v="OK"/>
    <m/>
    <x v="0"/>
    <s v="Produto Acabado"/>
    <n v="1573"/>
    <m/>
    <m/>
    <n v="1573"/>
    <m/>
    <s v="VALE REFERENTE A NF DE TROCA                                                                        "/>
    <m/>
    <s v="SIM"/>
    <m/>
    <m/>
    <m/>
    <m/>
    <x v="0"/>
    <m/>
    <s v=""/>
    <s v="NOK"/>
    <n v="14006558"/>
  </r>
  <r>
    <x v="14"/>
    <x v="3"/>
    <s v=""/>
    <s v=""/>
    <x v="12"/>
    <n v="86990"/>
    <x v="83"/>
    <x v="1443"/>
    <s v="DVC9962"/>
    <n v="1186"/>
    <s v="LEANDRO TEIXEIRA BORATO"/>
    <x v="1"/>
    <s v="OK"/>
    <m/>
    <x v="0"/>
    <s v="Ativo de Giro  "/>
    <n v="294.92"/>
    <m/>
    <m/>
    <n v="294.92"/>
    <m/>
    <s v="ERRO NO PICKING PALETE JA SAIU AVARIADO                                                             "/>
    <m/>
    <s v="SIM"/>
    <m/>
    <m/>
    <m/>
    <m/>
    <x v="0"/>
    <m/>
    <s v=""/>
    <s v="NOK"/>
    <n v="14024458"/>
  </r>
  <r>
    <x v="14"/>
    <x v="3"/>
    <s v=""/>
    <s v=""/>
    <x v="12"/>
    <n v="86991"/>
    <x v="83"/>
    <x v="1444"/>
    <s v="CPN4045"/>
    <n v="488"/>
    <s v="MATHEUS DE LIMA SANTOS"/>
    <x v="1"/>
    <s v="OK"/>
    <m/>
    <x v="0"/>
    <s v="Produto Acabado"/>
    <n v="74.44"/>
    <m/>
    <m/>
    <n v="74.44"/>
    <m/>
    <s v="BC 473ML NAO CARREGOU / CHAPATEX ERRO NO PICKING                                                    "/>
    <m/>
    <s v="SIM"/>
    <m/>
    <m/>
    <m/>
    <m/>
    <x v="0"/>
    <m/>
    <s v=""/>
    <s v="NOK"/>
    <n v="14024047"/>
  </r>
  <r>
    <x v="11"/>
    <x v="3"/>
    <s v=""/>
    <e v="#REF!"/>
    <x v="11"/>
    <n v="86788"/>
    <x v="78"/>
    <x v="1445"/>
    <s v="FPM4475"/>
    <n v="85094"/>
    <s v="GABRIEL LIMA DO NASCIMENTO"/>
    <x v="3"/>
    <s v="OK"/>
    <m/>
    <x v="1"/>
    <s v="Produto Acabado"/>
    <n v="93.68"/>
    <m/>
    <m/>
    <n v="93.68"/>
    <m/>
    <s v="INVERSAO                                                                                            "/>
    <m/>
    <s v="SIM"/>
    <m/>
    <m/>
    <m/>
    <m/>
    <x v="11"/>
    <m/>
    <s v=""/>
    <s v="OK"/>
    <n v="14024352"/>
  </r>
  <r>
    <x v="14"/>
    <x v="3"/>
    <s v=""/>
    <s v=""/>
    <x v="12"/>
    <n v="86982"/>
    <x v="83"/>
    <x v="1446"/>
    <s v="RYV7H08"/>
    <n v="816"/>
    <s v="ROMULO CARDOSO DO CARMO"/>
    <x v="1"/>
    <s v="OK"/>
    <m/>
    <x v="0"/>
    <s v="Ativo de Giro  "/>
    <n v="73.73"/>
    <m/>
    <m/>
    <n v="73.73"/>
    <m/>
    <s v="ERRO NO PICKING                                                                                     "/>
    <m/>
    <s v="SIM"/>
    <m/>
    <m/>
    <m/>
    <m/>
    <x v="0"/>
    <m/>
    <s v=""/>
    <s v="NOK"/>
    <n v="14007302"/>
  </r>
  <r>
    <x v="14"/>
    <x v="3"/>
    <s v=""/>
    <s v=""/>
    <x v="12"/>
    <n v="86984"/>
    <x v="83"/>
    <x v="1447"/>
    <s v="EII9134"/>
    <n v="391"/>
    <s v="MAICON IGOR DO NASCIMENTO SOARES"/>
    <x v="2"/>
    <s v="OK"/>
    <m/>
    <x v="0"/>
    <s v="Ativo de Giro  "/>
    <n v="656.64"/>
    <m/>
    <m/>
    <n v="656.64"/>
    <m/>
    <s v="COMODATO  CLIENTE ASSAI                                                                             "/>
    <m/>
    <m/>
    <m/>
    <m/>
    <m/>
    <m/>
    <x v="0"/>
    <m/>
    <s v=""/>
    <s v="NOK"/>
    <n v="14024110"/>
  </r>
  <r>
    <x v="14"/>
    <x v="3"/>
    <s v=""/>
    <s v=""/>
    <x v="12"/>
    <n v="86986"/>
    <x v="83"/>
    <x v="1448"/>
    <s v="UEO5E09"/>
    <n v="2230"/>
    <s v="CELSO DOS SANTOS JUNIOR"/>
    <x v="3"/>
    <s v="OK"/>
    <m/>
    <x v="0"/>
    <s v="Ativo de Giro  "/>
    <n v="221.19"/>
    <m/>
    <m/>
    <n v="221.19"/>
    <m/>
    <s v="ERRO NO PICKING PALETE JA SAIU AVARIADO DO CDD                                                      "/>
    <m/>
    <s v="SIM"/>
    <m/>
    <m/>
    <m/>
    <m/>
    <x v="0"/>
    <m/>
    <s v=""/>
    <s v="NOK"/>
    <n v="14024211"/>
  </r>
  <r>
    <x v="14"/>
    <x v="3"/>
    <s v=""/>
    <s v=""/>
    <x v="12"/>
    <n v="86983"/>
    <x v="83"/>
    <x v="1449"/>
    <s v="CSR4G89"/>
    <n v="560"/>
    <s v="HUDSON ALVES DUARTE"/>
    <x v="3"/>
    <s v="OK"/>
    <m/>
    <x v="0"/>
    <s v="Ativo de Giro  "/>
    <n v="656.64"/>
    <m/>
    <m/>
    <n v="656.64"/>
    <m/>
    <s v="COMODATO CLIENTE NAO RECONHECE COMO ATIVO DE GIRO                                                   "/>
    <m/>
    <s v="SIM"/>
    <m/>
    <m/>
    <m/>
    <m/>
    <x v="0"/>
    <m/>
    <s v=""/>
    <s v="NOK"/>
    <n v="14024487"/>
  </r>
  <r>
    <x v="14"/>
    <x v="3"/>
    <s v=""/>
    <s v=""/>
    <x v="12"/>
    <n v="86988"/>
    <x v="83"/>
    <x v="1450"/>
    <s v="EJE8E31"/>
    <n v="9003"/>
    <s v="MARIO LUIZ SILVA FRANCO"/>
    <x v="4"/>
    <s v="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x v="0"/>
    <m/>
    <s v=""/>
    <s v="NOK"/>
    <n v="14024208"/>
  </r>
  <r>
    <x v="14"/>
    <x v="3"/>
    <s v=""/>
    <s v=""/>
    <x v="12"/>
    <n v="86981"/>
    <x v="83"/>
    <x v="1451"/>
    <s v="RYM0B87"/>
    <n v="9003"/>
    <s v="MARIO LUIZ SILVA FRANCO"/>
    <x v="4"/>
    <s v="NOK"/>
    <m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x v="0"/>
    <m/>
    <s v=""/>
    <s v="NOK"/>
    <n v="14024208"/>
  </r>
  <r>
    <x v="14"/>
    <x v="3"/>
    <s v=""/>
    <s v=""/>
    <x v="12"/>
    <n v="86987"/>
    <x v="83"/>
    <x v="1452"/>
    <s v="RYM3I98"/>
    <n v="1183"/>
    <s v="SAMMY GOMES DA SILVA    "/>
    <x v="4"/>
    <s v="OK"/>
    <m/>
    <x v="0"/>
    <s v="Ativo de Giro  "/>
    <n v="147.46"/>
    <m/>
    <m/>
    <n v="147.46"/>
    <m/>
    <s v="OPERACAO DOMINGO MERCADO LAGOINHA                                                                   "/>
    <m/>
    <m/>
    <m/>
    <m/>
    <m/>
    <m/>
    <x v="0"/>
    <m/>
    <s v=""/>
    <s v="NOK"/>
    <n v="14024441"/>
  </r>
  <r>
    <x v="30"/>
    <x v="3"/>
    <s v=""/>
    <e v="#REF!"/>
    <x v="13"/>
    <n v="87490"/>
    <x v="71"/>
    <x v="1453"/>
    <s v="RYM0B37"/>
    <n v="334"/>
    <s v="JOCELIO FIDELIS DE MORAIS"/>
    <x v="2"/>
    <s v="NOK"/>
    <s v="SIM"/>
    <x v="1"/>
    <s v="Produto Acabado"/>
    <n v="80.36"/>
    <m/>
    <m/>
    <n v="80.36"/>
    <m/>
    <s v="ERRO NO CARREGAMENTO PRODUTO NAO PALETIZADO                                                         "/>
    <m/>
    <m/>
    <m/>
    <m/>
    <m/>
    <m/>
    <x v="0"/>
    <m/>
    <s v=""/>
    <s v="NOK"/>
    <n v="14023739"/>
  </r>
  <r>
    <x v="15"/>
    <x v="3"/>
    <s v=""/>
    <s v=""/>
    <x v="12"/>
    <n v="87010"/>
    <x v="62"/>
    <x v="1454"/>
    <s v="GCM8D91"/>
    <n v="700"/>
    <s v="ALEXANDRE ALVES GONCALVES     "/>
    <x v="1"/>
    <s v="OK"/>
    <m/>
    <x v="0"/>
    <s v="Ativo de Giro  "/>
    <n v="182.46"/>
    <m/>
    <m/>
    <n v="182.46"/>
    <m/>
    <s v="CINTA PEDIA 109 CX NO RETORNO PEDIA QUANTIDADE DIFERENTE                                            "/>
    <m/>
    <s v="SIM"/>
    <m/>
    <m/>
    <m/>
    <m/>
    <x v="0"/>
    <m/>
    <s v=""/>
    <s v="NOK"/>
    <n v="14024438"/>
  </r>
  <r>
    <x v="15"/>
    <x v="3"/>
    <s v=""/>
    <s v=""/>
    <x v="12"/>
    <n v="87037"/>
    <x v="62"/>
    <x v="1455"/>
    <s v="RHU8F46"/>
    <n v="322"/>
    <s v="FERNANDO DE SOUZA MIRANDA"/>
    <x v="1"/>
    <s v="OK"/>
    <m/>
    <x v="0"/>
    <s v="Produto Acabado"/>
    <n v="51.34"/>
    <m/>
    <m/>
    <n v="51.34"/>
    <m/>
    <s v="AVARIA INTERNA AO DESCARREGAR EMPILHADEIRA AMASSOU 1 UNIDADE COBROU A MALA FECHADA                  "/>
    <m/>
    <s v="SIM"/>
    <m/>
    <m/>
    <m/>
    <m/>
    <x v="0"/>
    <m/>
    <s v=""/>
    <s v="NOK"/>
    <n v="14023712"/>
  </r>
  <r>
    <x v="18"/>
    <x v="3"/>
    <s v=""/>
    <e v="#REF!"/>
    <x v="12"/>
    <n v="87154"/>
    <x v="80"/>
    <x v="1456"/>
    <s v="GDN5395"/>
    <n v="85098"/>
    <s v="KAUAN GABRIEL BARBOSA GONCALVES"/>
    <x v="3"/>
    <s v="OK"/>
    <s v="SIM"/>
    <x v="1"/>
    <s v="Produto Acabado"/>
    <n v="67.099999999999994"/>
    <m/>
    <m/>
    <n v="67.099999999999994"/>
    <m/>
    <s v="CARRO SAROBADO DE DIFICIL CONFERENCIA PRODUTO NAO CARREGOU                                          "/>
    <m/>
    <s v="SIM"/>
    <m/>
    <m/>
    <m/>
    <m/>
    <x v="11"/>
    <m/>
    <s v=""/>
    <s v="NOK"/>
    <n v="14024357"/>
  </r>
  <r>
    <x v="1"/>
    <x v="2"/>
    <s v=""/>
    <e v="#REF!"/>
    <x v="10"/>
    <n v="87556"/>
    <x v="85"/>
    <x v="1457"/>
    <s v="RYD4A49"/>
    <n v="85094"/>
    <s v="GABRIEL LIMA DO NASCIMENTO"/>
    <x v="3"/>
    <s v="NOK"/>
    <s v="NÃO"/>
    <x v="1"/>
    <s v="Produto Acabado"/>
    <n v="75.900000000000006"/>
    <m/>
    <m/>
    <n v="75.900000000000006"/>
    <m/>
    <s v="COLABORADOR NAO PROCUROU PARA FAZER ENTREVISTA                                                      "/>
    <m/>
    <m/>
    <m/>
    <m/>
    <m/>
    <m/>
    <x v="0"/>
    <m/>
    <s v=""/>
    <s v="NOK"/>
    <n v="14024352"/>
  </r>
  <r>
    <x v="15"/>
    <x v="3"/>
    <s v=""/>
    <s v=""/>
    <x v="12"/>
    <n v="87017"/>
    <x v="62"/>
    <x v="1458"/>
    <s v="RYM3B67"/>
    <n v="465"/>
    <s v="ALLAN MARINS DE MELO"/>
    <x v="2"/>
    <s v="OK"/>
    <m/>
    <x v="0"/>
    <s v="Ativo de Giro  "/>
    <n v="601.91999999999996"/>
    <m/>
    <m/>
    <n v="601.91999999999996"/>
    <m/>
    <s v="CLIENTE NAO RECONHECE COMO ATIVO DE GIRO                                                            "/>
    <m/>
    <s v="SIM"/>
    <m/>
    <m/>
    <m/>
    <m/>
    <x v="0"/>
    <m/>
    <s v=""/>
    <s v="NOK"/>
    <n v="14023968"/>
  </r>
  <r>
    <x v="25"/>
    <x v="3"/>
    <s v=""/>
    <e v="#REF!"/>
    <x v="13"/>
    <n v="87413"/>
    <x v="67"/>
    <x v="1459"/>
    <s v="CFO2142"/>
    <n v="84"/>
    <s v="FELIPE NASCIMENTO ROCHA VIEIRA"/>
    <x v="3"/>
    <s v="NOK"/>
    <s v="SIM"/>
    <x v="1"/>
    <s v="Produto Acabado"/>
    <n v="65"/>
    <m/>
    <m/>
    <n v="65"/>
    <m/>
    <s v="AVARIA INTERNA MALA AVARIADA NO ULTIMO LASTRO                                                       "/>
    <m/>
    <m/>
    <m/>
    <m/>
    <m/>
    <m/>
    <x v="0"/>
    <m/>
    <s v=""/>
    <s v="NOK"/>
    <n v="14023534"/>
  </r>
  <r>
    <x v="15"/>
    <x v="3"/>
    <s v=""/>
    <s v=""/>
    <x v="12"/>
    <n v="87028"/>
    <x v="62"/>
    <x v="1460"/>
    <s v="DUD9720"/>
    <n v="334"/>
    <s v="JOCELIO FIDELIS DE MORAIS"/>
    <x v="2"/>
    <s v="OK"/>
    <m/>
    <x v="0"/>
    <s v="Ativo de Giro  "/>
    <n v="118.56"/>
    <m/>
    <m/>
    <n v="118.56"/>
    <m/>
    <s v="COMODATO CLIENTE NAO RECONHECE COMO ATIVO DE GIRO                                                   "/>
    <m/>
    <m/>
    <m/>
    <m/>
    <m/>
    <m/>
    <x v="0"/>
    <m/>
    <s v=""/>
    <s v="NOK"/>
    <n v="14023739"/>
  </r>
  <r>
    <x v="15"/>
    <x v="3"/>
    <s v=""/>
    <s v=""/>
    <x v="12"/>
    <n v="87020"/>
    <x v="62"/>
    <x v="1461"/>
    <s v="EII9134"/>
    <n v="8307"/>
    <s v="JOSE LUCIANO DOS SANTOS FILHO"/>
    <x v="2"/>
    <s v="OK"/>
    <m/>
    <x v="0"/>
    <s v="Ativo de Giro  "/>
    <n v="601.91999999999996"/>
    <m/>
    <m/>
    <n v="601.91999999999996"/>
    <m/>
    <s v="COMODATO ASSI SAO GONCALO                                                                           "/>
    <m/>
    <m/>
    <m/>
    <m/>
    <m/>
    <m/>
    <x v="0"/>
    <m/>
    <s v=""/>
    <s v="NOK"/>
    <n v="14000697"/>
  </r>
  <r>
    <x v="15"/>
    <x v="3"/>
    <s v=""/>
    <s v=""/>
    <x v="12"/>
    <n v="87008"/>
    <x v="62"/>
    <x v="1462"/>
    <s v="EMH0E30"/>
    <n v="391"/>
    <s v="MAICON IGOR DO NASCIMENTO SOARES"/>
    <x v="2"/>
    <s v="NOK"/>
    <m/>
    <x v="0"/>
    <s v="Ativo de Giro  "/>
    <n v="620.16"/>
    <m/>
    <m/>
    <n v="620.16"/>
    <m/>
    <s v="COMODATO CLIENTE NAO RECONHECE COMO ATIVO DE GIRO                                                   "/>
    <m/>
    <m/>
    <m/>
    <m/>
    <m/>
    <m/>
    <x v="0"/>
    <m/>
    <s v=""/>
    <s v="NOK"/>
    <n v="14024110"/>
  </r>
  <r>
    <x v="15"/>
    <x v="3"/>
    <s v=""/>
    <s v=""/>
    <x v="12"/>
    <n v="86999"/>
    <x v="62"/>
    <x v="1463"/>
    <s v="GFG1395"/>
    <n v="1024"/>
    <s v="ANDERSON VIEIRA DA SILVA"/>
    <x v="3"/>
    <s v="NOK"/>
    <m/>
    <x v="0"/>
    <s v="Ativo de Giro  "/>
    <n v="310.08"/>
    <m/>
    <m/>
    <n v="310.08"/>
    <m/>
    <s v="COMODATO CLIENTE NAO RECONHECE COMO ATIVO DE GIRO                                                   "/>
    <m/>
    <s v="SIM"/>
    <m/>
    <m/>
    <m/>
    <m/>
    <x v="0"/>
    <m/>
    <s v=""/>
    <s v="NOK"/>
    <n v="14024325"/>
  </r>
  <r>
    <x v="15"/>
    <x v="3"/>
    <s v=""/>
    <s v=""/>
    <x v="12"/>
    <n v="87094"/>
    <x v="62"/>
    <x v="1464"/>
    <s v="BYQ9F80"/>
    <n v="701"/>
    <s v="GABRIEL BRASIL DOS SANTOS"/>
    <x v="3"/>
    <s v="OK"/>
    <m/>
    <x v="0"/>
    <s v="Produto Acabado"/>
    <n v="991.5"/>
    <m/>
    <m/>
    <n v="991.5"/>
    <m/>
    <s v="GUARANA 350ML AVARIA INTERNA / GUARANA 1L INVERSAO                                                  "/>
    <m/>
    <s v="SIM"/>
    <m/>
    <m/>
    <m/>
    <m/>
    <x v="0"/>
    <m/>
    <s v=""/>
    <s v="NOK"/>
    <n v="14024445"/>
  </r>
  <r>
    <x v="15"/>
    <x v="3"/>
    <s v=""/>
    <s v=""/>
    <x v="12"/>
    <n v="87095"/>
    <x v="62"/>
    <x v="1464"/>
    <s v="BYQ9F80"/>
    <n v="701"/>
    <s v="GABRIEL BRASIL DOS SANTOS"/>
    <x v="3"/>
    <s v="OK"/>
    <m/>
    <x v="0"/>
    <s v="Produto Acabado"/>
    <n v="43.06"/>
    <m/>
    <m/>
    <n v="43.06"/>
    <m/>
    <s v="GUARANA 350ML AVARIA INTERNA / GUARANA 1L INVERSAO                                                  "/>
    <m/>
    <s v="SIM"/>
    <m/>
    <m/>
    <m/>
    <m/>
    <x v="0"/>
    <m/>
    <s v=""/>
    <s v="NOK"/>
    <n v="14024445"/>
  </r>
  <r>
    <x v="15"/>
    <x v="3"/>
    <s v=""/>
    <s v=""/>
    <x v="12"/>
    <n v="86995"/>
    <x v="62"/>
    <x v="1465"/>
    <s v="CUF2752"/>
    <n v="560"/>
    <s v="HUDSON ALVES DUARTE"/>
    <x v="3"/>
    <s v="OK"/>
    <m/>
    <x v="0"/>
    <s v="Ativo de Giro  "/>
    <n v="27.36"/>
    <m/>
    <m/>
    <n v="27.36"/>
    <m/>
    <s v="ERRO NO PICKING                                                                                     "/>
    <m/>
    <s v="SIM"/>
    <m/>
    <m/>
    <m/>
    <m/>
    <x v="0"/>
    <m/>
    <s v=""/>
    <s v="NOK"/>
    <n v="14024487"/>
  </r>
  <r>
    <x v="15"/>
    <x v="3"/>
    <s v=""/>
    <s v=""/>
    <x v="12"/>
    <n v="86997"/>
    <x v="62"/>
    <x v="1466"/>
    <s v="RYM2J48"/>
    <n v="496"/>
    <s v="ANDERSON LUIZ CORREIA SIQUEIRA"/>
    <x v="4"/>
    <s v="OK"/>
    <m/>
    <x v="0"/>
    <s v="Ativo de Giro  "/>
    <n v="147.46"/>
    <m/>
    <m/>
    <n v="147.46"/>
    <m/>
    <s v="ERRO NO PICKING                                                                                     "/>
    <m/>
    <m/>
    <m/>
    <m/>
    <m/>
    <m/>
    <x v="0"/>
    <m/>
    <s v=""/>
    <s v="NOK"/>
    <n v="14024471"/>
  </r>
  <r>
    <x v="15"/>
    <x v="3"/>
    <s v=""/>
    <s v=""/>
    <x v="12"/>
    <n v="86993"/>
    <x v="62"/>
    <x v="1467"/>
    <s v="RYV7I28"/>
    <n v="345"/>
    <s v="CAIO WESLEY ALVES DE SOUZA"/>
    <x v="4"/>
    <s v="OK"/>
    <m/>
    <x v="0"/>
    <s v="Ativo de Giro  "/>
    <n v="202.18"/>
    <m/>
    <m/>
    <n v="202.18"/>
    <m/>
    <s v="CHAPATEX E PALETE ERRO NO PICKING / GFA CORONA 600ML CAIXA RETORNOU ESTAVA SEPARADA NO CORREDOR     "/>
    <m/>
    <m/>
    <m/>
    <m/>
    <m/>
    <m/>
    <x v="0"/>
    <m/>
    <s v=""/>
    <s v="NOK"/>
    <n v="14023746"/>
  </r>
  <r>
    <x v="15"/>
    <x v="3"/>
    <s v=""/>
    <s v=""/>
    <x v="12"/>
    <n v="87013"/>
    <x v="62"/>
    <x v="1468"/>
    <s v="RHU8F38"/>
    <n v="294"/>
    <s v="JAN GUEDES SILVA JUNIOR"/>
    <x v="4"/>
    <s v="OK"/>
    <m/>
    <x v="0"/>
    <s v="Produto Acabado"/>
    <n v="32.979999999999997"/>
    <m/>
    <m/>
    <n v="32.979999999999997"/>
    <m/>
    <s v="INVERSAO                                                                                            "/>
    <m/>
    <m/>
    <m/>
    <m/>
    <m/>
    <m/>
    <x v="0"/>
    <m/>
    <s v=""/>
    <s v="NOK"/>
    <n v="14024453"/>
  </r>
  <r>
    <x v="15"/>
    <x v="3"/>
    <s v=""/>
    <s v=""/>
    <x v="12"/>
    <n v="86998"/>
    <x v="62"/>
    <x v="1469"/>
    <s v="FAS8F81"/>
    <n v="268"/>
    <s v="JONATA DO COUTO DA COSTA"/>
    <x v="4"/>
    <s v="OK"/>
    <m/>
    <x v="0"/>
    <s v="Ativo de Giro  "/>
    <n v="328.32"/>
    <m/>
    <m/>
    <n v="328.32"/>
    <m/>
    <s v="PDV CENTRAL DOS TRAILER                                                                             "/>
    <m/>
    <m/>
    <m/>
    <m/>
    <m/>
    <m/>
    <x v="0"/>
    <m/>
    <s v=""/>
    <s v="NOK"/>
    <n v="14024347"/>
  </r>
  <r>
    <x v="15"/>
    <x v="3"/>
    <s v=""/>
    <s v=""/>
    <x v="12"/>
    <n v="87022"/>
    <x v="62"/>
    <x v="1470"/>
    <s v="UFI6G52"/>
    <n v="472"/>
    <s v="JUAN DE LIMA ANACLETO"/>
    <x v="4"/>
    <s v="OK"/>
    <m/>
    <x v="0"/>
    <s v="Produto Acabado"/>
    <n v="178.76"/>
    <m/>
    <m/>
    <n v="178.76"/>
    <m/>
    <s v="INVERSAO POR MULTPACK                                                                               "/>
    <m/>
    <m/>
    <m/>
    <m/>
    <m/>
    <m/>
    <x v="0"/>
    <m/>
    <s v=""/>
    <s v="NOK"/>
    <n v="14024001"/>
  </r>
  <r>
    <x v="15"/>
    <x v="3"/>
    <s v=""/>
    <s v=""/>
    <x v="12"/>
    <n v="87077"/>
    <x v="62"/>
    <x v="1471"/>
    <s v="EJE8E31"/>
    <n v="522"/>
    <s v="LEONARDO MONSORES ALVES"/>
    <x v="4"/>
    <s v="OK"/>
    <m/>
    <x v="0"/>
    <s v="Produto Acabado"/>
    <n v="75.900000000000006"/>
    <m/>
    <m/>
    <n v="75.900000000000006"/>
    <m/>
    <s v="BC 300ML INVERSAO / GFA 635ML MAPA DE  BLITZ                                                        "/>
    <m/>
    <m/>
    <m/>
    <m/>
    <m/>
    <m/>
    <x v="0"/>
    <m/>
    <s v=""/>
    <s v="NOK"/>
    <n v="14024101"/>
  </r>
  <r>
    <x v="18"/>
    <x v="3"/>
    <s v=""/>
    <s v=""/>
    <x v="12"/>
    <n v="87134"/>
    <x v="80"/>
    <x v="1472"/>
    <s v="RYV7I28"/>
    <n v="703"/>
    <s v="KAUA BARBOSA DE SOUZA DA SILVA"/>
    <x v="3"/>
    <s v="OK"/>
    <s v="SIM"/>
    <x v="0"/>
    <s v="Produto Acabado"/>
    <n v="75.900000000000006"/>
    <m/>
    <m/>
    <n v="75.900000000000006"/>
    <m/>
    <s v="NF DE TROCA AUTORIZADO PELO MONITORAMENTO                                                           "/>
    <m/>
    <s v="SIM"/>
    <m/>
    <m/>
    <m/>
    <m/>
    <x v="0"/>
    <m/>
    <s v=""/>
    <s v="NOK"/>
    <n v="14024467"/>
  </r>
  <r>
    <x v="30"/>
    <x v="3"/>
    <s v=""/>
    <e v="#REF!"/>
    <x v="13"/>
    <n v="87500"/>
    <x v="71"/>
    <x v="1473"/>
    <s v="JBQ0J61"/>
    <n v="1028"/>
    <s v="MATHEUS SANTANNA DE LIMA"/>
    <x v="1"/>
    <s v="NOK"/>
    <s v="SIM"/>
    <x v="1"/>
    <s v="Ativo de Giro  "/>
    <n v="63.88"/>
    <m/>
    <m/>
    <n v="63.88"/>
    <m/>
    <s v="ESQUECEU NO CLIENTE                                                                                 "/>
    <m/>
    <m/>
    <m/>
    <m/>
    <m/>
    <m/>
    <x v="0"/>
    <m/>
    <s v=""/>
    <s v="NOK"/>
    <n v="14024330"/>
  </r>
  <r>
    <x v="15"/>
    <x v="3"/>
    <s v=""/>
    <s v=""/>
    <x v="12"/>
    <n v="87006"/>
    <x v="62"/>
    <x v="1474"/>
    <s v="JBP3E99"/>
    <n v="610"/>
    <s v="WANDERSON RAMOS DE JESUS"/>
    <x v="4"/>
    <s v="OK"/>
    <s v="SIM"/>
    <x v="0"/>
    <s v="Produto Acabado"/>
    <n v="42.34"/>
    <m/>
    <m/>
    <n v="42.34"/>
    <m/>
    <s v="ERRO NO CARREGAMENTO - PRODUTO NAO FOI CARREGADO                                                    "/>
    <m/>
    <m/>
    <m/>
    <m/>
    <m/>
    <m/>
    <x v="0"/>
    <m/>
    <s v=""/>
    <s v="NOK"/>
    <n v="14024408"/>
  </r>
  <r>
    <x v="15"/>
    <x v="3"/>
    <s v=""/>
    <s v=""/>
    <x v="12"/>
    <n v="87001"/>
    <x v="62"/>
    <x v="1475"/>
    <s v="KYV3D03"/>
    <n v="6908"/>
    <s v="FERNANDO CARVALHO DE OLIVEIRA "/>
    <x v="7"/>
    <s v="NOK"/>
    <m/>
    <x v="0"/>
    <s v="Produto Acabado"/>
    <n v="54.57"/>
    <m/>
    <m/>
    <n v="54.57"/>
    <m/>
    <s v="INVERSAO                                                                                            "/>
    <m/>
    <m/>
    <m/>
    <m/>
    <m/>
    <m/>
    <x v="0"/>
    <m/>
    <s v=""/>
    <s v="NOK"/>
    <n v="0"/>
  </r>
  <r>
    <x v="15"/>
    <x v="3"/>
    <s v=""/>
    <s v=""/>
    <x v="12"/>
    <n v="87019"/>
    <x v="62"/>
    <x v="1476"/>
    <s v="EWU2F22"/>
    <n v="8840"/>
    <s v="Geraldo Donizete da Silva     "/>
    <x v="7"/>
    <s v="NOK"/>
    <m/>
    <x v="0"/>
    <s v="Ativo de Giro  "/>
    <n v="182.4"/>
    <m/>
    <m/>
    <n v="182.4"/>
    <m/>
    <s v="COMODATO CLIENTE NAO RECONHECE COMO ATIVO DE GIRO                                                   "/>
    <m/>
    <m/>
    <m/>
    <m/>
    <m/>
    <m/>
    <x v="0"/>
    <m/>
    <s v=""/>
    <s v="NOK"/>
    <n v="0"/>
  </r>
  <r>
    <x v="15"/>
    <x v="3"/>
    <s v=""/>
    <s v=""/>
    <x v="12"/>
    <n v="87021"/>
    <x v="62"/>
    <x v="1477"/>
    <s v="GXH7157"/>
    <n v="65845"/>
    <s v="Luiz Carlos lima de Castilho  "/>
    <x v="7"/>
    <s v="NOK"/>
    <m/>
    <x v="0"/>
    <s v="Produto Acabado"/>
    <n v="3979.5"/>
    <m/>
    <m/>
    <n v="3979.5"/>
    <m/>
    <s v="INVERSAO                                                                                            "/>
    <m/>
    <m/>
    <m/>
    <m/>
    <m/>
    <m/>
    <x v="0"/>
    <m/>
    <s v=""/>
    <s v="NOK"/>
    <n v="0"/>
  </r>
  <r>
    <x v="15"/>
    <x v="3"/>
    <s v=""/>
    <s v=""/>
    <x v="12"/>
    <n v="87029"/>
    <x v="62"/>
    <x v="1478"/>
    <s v="DPF4E89"/>
    <n v="1151"/>
    <s v="RAFAEL BASTOS                 "/>
    <x v="7"/>
    <s v="NOK"/>
    <m/>
    <x v="0"/>
    <s v="Ativo de Giro  "/>
    <n v="392.16"/>
    <m/>
    <m/>
    <n v="392.16"/>
    <m/>
    <s v="COMODATO CLIENTE NAO RECONHECE COMO ATIVO DE GIRO                                                   "/>
    <m/>
    <m/>
    <m/>
    <m/>
    <m/>
    <m/>
    <x v="0"/>
    <m/>
    <s v=""/>
    <s v="NOK"/>
    <n v="0"/>
  </r>
  <r>
    <x v="15"/>
    <x v="3"/>
    <s v=""/>
    <s v=""/>
    <x v="12"/>
    <n v="87036"/>
    <x v="62"/>
    <x v="1479"/>
    <s v="SXN2F38"/>
    <n v="1087"/>
    <s v="JEFFERSON DE MELO RODRIGUES"/>
    <x v="9"/>
    <s v="OK"/>
    <m/>
    <x v="0"/>
    <s v="Ativo de Giro  "/>
    <n v="218.88"/>
    <m/>
    <m/>
    <n v="218.88"/>
    <m/>
    <s v="NAO RECONHECE O VALE                                                                                "/>
    <m/>
    <m/>
    <m/>
    <m/>
    <m/>
    <m/>
    <x v="0"/>
    <m/>
    <s v=""/>
    <s v="NOK"/>
    <n v="14024439"/>
  </r>
  <r>
    <x v="11"/>
    <x v="3"/>
    <s v=""/>
    <e v="#REF!"/>
    <x v="11"/>
    <n v="86791"/>
    <x v="78"/>
    <x v="1480"/>
    <s v="RHU8F34"/>
    <n v="6952"/>
    <s v="YAN JOSE DA SILVA MOREIRA"/>
    <x v="3"/>
    <s v="OK"/>
    <m/>
    <x v="1"/>
    <s v="Ativo de Giro  "/>
    <n v="61.64"/>
    <m/>
    <m/>
    <n v="61.64"/>
    <m/>
    <s v="FALTA                                                                                               "/>
    <m/>
    <s v="SIM"/>
    <m/>
    <m/>
    <m/>
    <m/>
    <x v="11"/>
    <m/>
    <s v=""/>
    <s v="OK"/>
    <n v="14024307"/>
  </r>
  <r>
    <x v="15"/>
    <x v="3"/>
    <s v=""/>
    <s v=""/>
    <x v="12"/>
    <n v="87000"/>
    <x v="62"/>
    <x v="1481"/>
    <s v="CGR5E69"/>
    <n v="611"/>
    <s v="ANDRE CUSTODIO RAMOS DA SILVA"/>
    <x v="5"/>
    <s v="NOK"/>
    <m/>
    <x v="0"/>
    <s v="Ativo de Giro  "/>
    <n v="777.72"/>
    <m/>
    <m/>
    <n v="777.72"/>
    <m/>
    <s v="ERRO NO PICKING                                                                                     "/>
    <m/>
    <m/>
    <m/>
    <m/>
    <m/>
    <m/>
    <x v="0"/>
    <m/>
    <s v=""/>
    <s v="NOK"/>
    <n v="14024418"/>
  </r>
  <r>
    <x v="16"/>
    <x v="3"/>
    <s v=""/>
    <s v=""/>
    <x v="12"/>
    <n v="87070"/>
    <x v="55"/>
    <x v="1482"/>
    <s v="RYV7I48"/>
    <n v="322"/>
    <s v="FERNANDO DE SOUZA MIRANDA"/>
    <x v="1"/>
    <s v="OK"/>
    <m/>
    <x v="0"/>
    <s v="Produto Acabado"/>
    <n v="32.979999999999997"/>
    <m/>
    <m/>
    <n v="32.979999999999997"/>
    <m/>
    <s v="INVERSAO                                                                                            "/>
    <m/>
    <s v="SIM"/>
    <m/>
    <m/>
    <m/>
    <m/>
    <x v="0"/>
    <m/>
    <s v=""/>
    <s v="NOK"/>
    <n v="14023712"/>
  </r>
  <r>
    <x v="16"/>
    <x v="3"/>
    <s v=""/>
    <s v=""/>
    <x v="12"/>
    <n v="87067"/>
    <x v="55"/>
    <x v="1483"/>
    <s v="CSR4G89"/>
    <n v="471"/>
    <s v="ADRIANO MACHADO BULHOES       "/>
    <x v="2"/>
    <s v="OK"/>
    <m/>
    <x v="0"/>
    <s v="Produto Acabado"/>
    <n v="245.56"/>
    <m/>
    <m/>
    <n v="245.56"/>
    <m/>
    <s v="INVERSAO                                                                                            "/>
    <m/>
    <s v="SIM"/>
    <m/>
    <m/>
    <m/>
    <m/>
    <x v="0"/>
    <m/>
    <s v=""/>
    <s v="NOK"/>
    <n v="14023993"/>
  </r>
  <r>
    <x v="16"/>
    <x v="3"/>
    <s v=""/>
    <s v=""/>
    <x v="12"/>
    <n v="87072"/>
    <x v="55"/>
    <x v="1484"/>
    <s v="CUI2F09"/>
    <n v="327"/>
    <s v="FELIPE SANTOS FORMIGA"/>
    <x v="2"/>
    <s v="NOK"/>
    <m/>
    <x v="0"/>
    <s v="Ativo de Giro  "/>
    <n v="364.8"/>
    <m/>
    <m/>
    <n v="364.8"/>
    <m/>
    <s v="COMOTADO CLIENTE NAO RECONHECE COMO ATIVO DE GIRO                                                   "/>
    <m/>
    <m/>
    <m/>
    <m/>
    <m/>
    <m/>
    <x v="0"/>
    <m/>
    <s v=""/>
    <s v="NOK"/>
    <n v="14023717"/>
  </r>
  <r>
    <x v="16"/>
    <x v="3"/>
    <s v=""/>
    <s v=""/>
    <x v="12"/>
    <n v="87049"/>
    <x v="55"/>
    <x v="1485"/>
    <s v="RYM3B67"/>
    <n v="334"/>
    <s v="JOCELIO FIDELIS DE MORAIS"/>
    <x v="2"/>
    <s v="OK"/>
    <m/>
    <x v="0"/>
    <s v="Ativo de Giro  "/>
    <n v="129.62"/>
    <m/>
    <m/>
    <n v="129.62"/>
    <m/>
    <s v="VALE REFERENTE AVARIA, ESTAVA NO MEIO DO PALETE NAO DAVA PARA IDENTIFICAR                           "/>
    <m/>
    <m/>
    <m/>
    <m/>
    <m/>
    <m/>
    <x v="0"/>
    <m/>
    <s v=""/>
    <s v="NOK"/>
    <n v="14023739"/>
  </r>
  <r>
    <x v="16"/>
    <x v="3"/>
    <s v=""/>
    <s v=""/>
    <x v="12"/>
    <n v="87050"/>
    <x v="55"/>
    <x v="1486"/>
    <s v="RYM0B37"/>
    <n v="166"/>
    <s v="LEONARDO FERNANDES ROSA"/>
    <x v="2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537"/>
  </r>
  <r>
    <x v="16"/>
    <x v="3"/>
    <s v=""/>
    <s v=""/>
    <x v="12"/>
    <n v="87046"/>
    <x v="55"/>
    <x v="1487"/>
    <s v="RYM0B47"/>
    <n v="461"/>
    <s v="LUAN MARCOS AZEVEDO FERREIRA"/>
    <x v="2"/>
    <s v="NOK"/>
    <m/>
    <x v="0"/>
    <s v="Ativo de Giro  "/>
    <n v="674.88"/>
    <m/>
    <m/>
    <n v="674.88"/>
    <m/>
    <s v="COMOTADO CLIENTE NAO RECONHECE COMO ATIVO DE GIRO                                                   "/>
    <m/>
    <m/>
    <m/>
    <m/>
    <m/>
    <m/>
    <x v="0"/>
    <m/>
    <s v=""/>
    <s v="NOK"/>
    <n v="14023955"/>
  </r>
  <r>
    <x v="16"/>
    <x v="3"/>
    <s v=""/>
    <s v=""/>
    <x v="12"/>
    <n v="87062"/>
    <x v="55"/>
    <x v="1488"/>
    <s v="RYM0B07"/>
    <n v="391"/>
    <s v="MAICON IGOR DO NASCIMENTO SOARES"/>
    <x v="2"/>
    <s v="OK"/>
    <m/>
    <x v="0"/>
    <s v="Ativo de Giro  "/>
    <n v="483.36"/>
    <m/>
    <m/>
    <n v="483.36"/>
    <m/>
    <s v="COMODATO CLIENTE DOM ATACADISTA                                                                     "/>
    <m/>
    <m/>
    <m/>
    <m/>
    <m/>
    <m/>
    <x v="0"/>
    <m/>
    <s v=""/>
    <s v="NOK"/>
    <n v="14024110"/>
  </r>
  <r>
    <x v="18"/>
    <x v="3"/>
    <s v=""/>
    <e v="#REF!"/>
    <x v="12"/>
    <n v="87143"/>
    <x v="80"/>
    <x v="1489"/>
    <s v="DSG8253"/>
    <n v="472"/>
    <s v="JUAN DE LIMA ANACLETO"/>
    <x v="4"/>
    <s v="OK"/>
    <s v="SIM"/>
    <x v="2"/>
    <s v="Ativo de Giro  "/>
    <n v="60.82"/>
    <m/>
    <m/>
    <n v="60.82"/>
    <m/>
    <s v="                                                                                                    "/>
    <s v="COLABORADOR NÃO PROUCUROU PARA FAZER ENTREVISTA NO PRAZO "/>
    <m/>
    <m/>
    <m/>
    <m/>
    <m/>
    <x v="14"/>
    <m/>
    <s v=""/>
    <s v="NOK"/>
    <n v="14024001"/>
  </r>
  <r>
    <x v="16"/>
    <x v="3"/>
    <s v=""/>
    <s v=""/>
    <x v="12"/>
    <n v="87053"/>
    <x v="55"/>
    <x v="1490"/>
    <s v="RXU9I77"/>
    <n v="489"/>
    <s v="ANTONIO AUGUSTO RAMPAZO DE LIMA"/>
    <x v="3"/>
    <s v="OK"/>
    <m/>
    <x v="0"/>
    <s v="Produto Acabado"/>
    <n v="432.2"/>
    <m/>
    <m/>
    <n v="432.2"/>
    <m/>
    <s v="INVERSAO                                                                                            "/>
    <m/>
    <s v="SIM"/>
    <m/>
    <m/>
    <m/>
    <m/>
    <x v="0"/>
    <m/>
    <s v=""/>
    <s v="NOK"/>
    <n v="14024043"/>
  </r>
  <r>
    <x v="29"/>
    <x v="3"/>
    <s v=""/>
    <e v="#REF!"/>
    <x v="11"/>
    <n v="86915"/>
    <x v="53"/>
    <x v="1491"/>
    <s v="RYY4D41"/>
    <n v="486"/>
    <s v="ALEXANDRO DA SILVA MESQUITA"/>
    <x v="6"/>
    <s v="NOK"/>
    <m/>
    <x v="1"/>
    <s v="Ativo de Giro  "/>
    <n v="60.82"/>
    <m/>
    <m/>
    <n v="60.82"/>
    <m/>
    <s v="NAO PROCUROU PARA TRATAR ENTREVISTA                                                                 "/>
    <m/>
    <s v="SIM"/>
    <m/>
    <m/>
    <m/>
    <m/>
    <x v="11"/>
    <m/>
    <s v=""/>
    <s v="NOK"/>
    <n v="14024040"/>
  </r>
  <r>
    <x v="16"/>
    <x v="3"/>
    <s v=""/>
    <s v=""/>
    <x v="12"/>
    <n v="87051"/>
    <x v="55"/>
    <x v="1492"/>
    <s v="NGB1I00"/>
    <n v="75528"/>
    <s v="ISMAEL SOARES SIMAS           "/>
    <x v="3"/>
    <s v="NOK"/>
    <m/>
    <x v="0"/>
    <s v="Ativo de Giro  "/>
    <n v="766.08"/>
    <m/>
    <m/>
    <n v="766.08"/>
    <m/>
    <s v="COMOTADO CLIENTE NAO RECONHECE COMO ATIVO DE GIRO                                                   "/>
    <m/>
    <s v="SIM"/>
    <m/>
    <m/>
    <m/>
    <m/>
    <x v="0"/>
    <m/>
    <s v=""/>
    <s v="NOK"/>
    <n v="0"/>
  </r>
  <r>
    <x v="16"/>
    <x v="3"/>
    <s v=""/>
    <s v=""/>
    <x v="12"/>
    <n v="87063"/>
    <x v="55"/>
    <x v="1493"/>
    <s v="ELF3462"/>
    <n v="85098"/>
    <s v="KAUAN GABRIEL BARBOSA GONCALVES"/>
    <x v="3"/>
    <s v="OK"/>
    <m/>
    <x v="0"/>
    <s v="Produto Acabado"/>
    <n v="1923.33"/>
    <m/>
    <m/>
    <n v="1923.33"/>
    <m/>
    <s v="INVERSAO                                                                                            "/>
    <m/>
    <s v="SIM"/>
    <m/>
    <m/>
    <m/>
    <m/>
    <x v="0"/>
    <m/>
    <s v=""/>
    <s v="NOK"/>
    <n v="14024357"/>
  </r>
  <r>
    <x v="16"/>
    <x v="3"/>
    <s v=""/>
    <s v=""/>
    <x v="12"/>
    <n v="87075"/>
    <x v="55"/>
    <x v="1494"/>
    <s v="RHS6B05"/>
    <n v="535"/>
    <s v="PEDRO HENRIQUE FERREIRA DE MELLO"/>
    <x v="1"/>
    <s v="OK"/>
    <m/>
    <x v="0"/>
    <s v="Produto Acabado"/>
    <n v="468.48"/>
    <m/>
    <m/>
    <n v="468.48"/>
    <m/>
    <s v="ERRO NO CARREGAMENTO, CARRO SAROBADO DE DIFICIL CONFERENCIA                                         "/>
    <m/>
    <s v="SIM"/>
    <m/>
    <m/>
    <m/>
    <m/>
    <x v="0"/>
    <m/>
    <s v=""/>
    <s v="NOK"/>
    <n v="0"/>
  </r>
  <r>
    <x v="16"/>
    <x v="3"/>
    <s v=""/>
    <s v=""/>
    <x v="12"/>
    <n v="87073"/>
    <x v="55"/>
    <x v="1495"/>
    <s v="FPA9G59"/>
    <n v="16"/>
    <s v="Felipe de Oliveira Ferreira"/>
    <x v="4"/>
    <s v="NOK"/>
    <s v="SIM"/>
    <x v="0"/>
    <s v="Produto Acabado"/>
    <n v="341.28"/>
    <m/>
    <m/>
    <n v="341.28"/>
    <m/>
    <s v="4 MALASPRODUTO NAO CARREGOU / 2 MALAS FORAM DEVIDO AVARIA NO CARREGAMENTO                           "/>
    <m/>
    <m/>
    <m/>
    <m/>
    <m/>
    <m/>
    <x v="0"/>
    <m/>
    <s v=""/>
    <s v="NOK"/>
    <n v="14024403"/>
  </r>
  <r>
    <x v="16"/>
    <x v="3"/>
    <s v=""/>
    <s v=""/>
    <x v="12"/>
    <n v="87064"/>
    <x v="55"/>
    <x v="1496"/>
    <s v="GCC6495"/>
    <n v="477"/>
    <s v="LUCAS DE OLIVEIRA GONCALVES"/>
    <x v="4"/>
    <s v="OK"/>
    <m/>
    <x v="0"/>
    <s v="Produto Acabado"/>
    <n v="190.2"/>
    <m/>
    <m/>
    <n v="190.2"/>
    <m/>
    <s v="INVERSAO                                                                                            "/>
    <m/>
    <m/>
    <m/>
    <m/>
    <m/>
    <m/>
    <x v="0"/>
    <m/>
    <s v=""/>
    <s v="NOK"/>
    <n v="14024019"/>
  </r>
  <r>
    <x v="15"/>
    <x v="3"/>
    <s v=""/>
    <e v="#REF!"/>
    <x v="12"/>
    <n v="87009"/>
    <x v="62"/>
    <x v="1497"/>
    <s v="RYV7G58"/>
    <n v="477"/>
    <s v="LUCAS DE OLIVEIRA GONCALVES"/>
    <x v="4"/>
    <s v="OK"/>
    <m/>
    <x v="1"/>
    <s v="Ativo de Giro  "/>
    <n v="60.82"/>
    <m/>
    <m/>
    <n v="60.82"/>
    <m/>
    <s v="ESQUECEU NO CLIENTE                                                                                 "/>
    <m/>
    <m/>
    <m/>
    <m/>
    <m/>
    <m/>
    <x v="11"/>
    <m/>
    <s v=""/>
    <s v="NOK"/>
    <n v="14024019"/>
  </r>
  <r>
    <x v="26"/>
    <x v="3"/>
    <s v=""/>
    <e v="#REF!"/>
    <x v="13"/>
    <n v="87515"/>
    <x v="69"/>
    <x v="1498"/>
    <s v="RXT0J17"/>
    <n v="16"/>
    <s v="Felipe de Oliveira Ferreira"/>
    <x v="4"/>
    <s v="NOK"/>
    <s v="SIM"/>
    <x v="1"/>
    <s v="Ativo de Giro  "/>
    <n v="60.82"/>
    <m/>
    <m/>
    <n v="60.82"/>
    <m/>
    <s v="SUKITA AVARIA INTERNA / CX ESQUECEU NO CLIENTE                                                      "/>
    <m/>
    <m/>
    <m/>
    <m/>
    <m/>
    <m/>
    <x v="0"/>
    <m/>
    <s v=""/>
    <s v="NOK"/>
    <n v="14024403"/>
  </r>
  <r>
    <x v="16"/>
    <x v="3"/>
    <s v=""/>
    <s v=""/>
    <x v="12"/>
    <n v="87055"/>
    <x v="55"/>
    <x v="1499"/>
    <s v="QHQ2548"/>
    <n v="610"/>
    <s v="WANDERSON RAMOS DE JESUS"/>
    <x v="4"/>
    <s v="OK"/>
    <s v="SIM"/>
    <x v="0"/>
    <s v="Produto Acabado"/>
    <n v="572"/>
    <m/>
    <m/>
    <n v="572"/>
    <m/>
    <s v="NF DE TROCA INVERSAO POR SERRA MALT                                                                 "/>
    <m/>
    <m/>
    <m/>
    <m/>
    <m/>
    <m/>
    <x v="0"/>
    <m/>
    <s v=""/>
    <s v="NOK"/>
    <n v="14024408"/>
  </r>
  <r>
    <x v="16"/>
    <x v="3"/>
    <s v=""/>
    <s v=""/>
    <x v="12"/>
    <n v="87056"/>
    <x v="55"/>
    <x v="1500"/>
    <s v="EWU2F22"/>
    <n v="760"/>
    <s v="LEANDRO GUIMARÃES TOSTES      "/>
    <x v="7"/>
    <s v="NOK"/>
    <m/>
    <x v="0"/>
    <s v="Ativo de Giro  "/>
    <n v="392.16"/>
    <m/>
    <m/>
    <n v="392.16"/>
    <m/>
    <s v="COMOTADO CLIENTE NAO RECONHECE COMO ATIVO DE GIRO                                                   "/>
    <m/>
    <m/>
    <m/>
    <m/>
    <m/>
    <m/>
    <x v="0"/>
    <m/>
    <s v=""/>
    <s v="NOK"/>
    <n v="0"/>
  </r>
  <r>
    <x v="16"/>
    <x v="3"/>
    <s v=""/>
    <s v=""/>
    <x v="12"/>
    <n v="87060"/>
    <x v="55"/>
    <x v="1501"/>
    <s v="CGR5E69"/>
    <n v="2338"/>
    <s v="DIEGO DOS SANTOS DA SILVA"/>
    <x v="5"/>
    <s v="NOK"/>
    <m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x v="0"/>
    <m/>
    <s v=""/>
    <s v="NOK"/>
    <n v="14024314"/>
  </r>
  <r>
    <x v="26"/>
    <x v="3"/>
    <s v=""/>
    <e v="#REF!"/>
    <x v="13"/>
    <n v="87621"/>
    <x v="69"/>
    <x v="1502"/>
    <s v="RXT0J87"/>
    <n v="496"/>
    <s v="ANDERSON LUIZ CORREIA SIQUEIRA"/>
    <x v="4"/>
    <s v="OK"/>
    <m/>
    <x v="1"/>
    <s v="Ativo de Giro  "/>
    <n v="60.82"/>
    <m/>
    <m/>
    <n v="60.82"/>
    <m/>
    <s v="INVERSAO H2O / ESQUECEU NO CLIENTE 1 CX                                                             "/>
    <m/>
    <m/>
    <m/>
    <m/>
    <m/>
    <m/>
    <x v="0"/>
    <m/>
    <s v=""/>
    <s v="NOK"/>
    <n v="14024471"/>
  </r>
  <r>
    <x v="16"/>
    <x v="3"/>
    <s v=""/>
    <s v=""/>
    <x v="12"/>
    <n v="87071"/>
    <x v="55"/>
    <x v="1503"/>
    <s v="RXV0A17"/>
    <n v="6949"/>
    <s v="YAN DE OLIVEIRA AVILA DE FREITAS"/>
    <x v="5"/>
    <s v="OK"/>
    <m/>
    <x v="0"/>
    <s v="Produto Acabado"/>
    <n v="972"/>
    <m/>
    <m/>
    <n v="972"/>
    <m/>
    <s v="VALE REFERENTE NF DE TROCA AUTORIZADO PELO MONITORAMENTO                                            "/>
    <m/>
    <m/>
    <m/>
    <m/>
    <m/>
    <m/>
    <x v="0"/>
    <m/>
    <s v=""/>
    <s v="NOK"/>
    <n v="14024315"/>
  </r>
  <r>
    <x v="16"/>
    <x v="3"/>
    <s v=""/>
    <s v=""/>
    <x v="12"/>
    <n v="87043"/>
    <x v="55"/>
    <x v="1504"/>
    <s v="RYV7G18"/>
    <n v="8512"/>
    <s v="FRANCISCO JOSE LEITE"/>
    <x v="6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s v="SIM"/>
    <m/>
    <m/>
    <m/>
    <m/>
    <x v="0"/>
    <m/>
    <s v=""/>
    <s v="NOK"/>
    <n v="14000934"/>
  </r>
  <r>
    <x v="16"/>
    <x v="3"/>
    <s v=""/>
    <s v=""/>
    <x v="12"/>
    <n v="87048"/>
    <x v="55"/>
    <x v="1505"/>
    <s v="RXU9I97"/>
    <n v="373"/>
    <s v="GIOVANNI FERREIRA DE ALCANTARA"/>
    <x v="6"/>
    <s v="NOK"/>
    <m/>
    <x v="0"/>
    <s v="Ativo de Giro  "/>
    <n v="118.56"/>
    <m/>
    <m/>
    <n v="118.56"/>
    <m/>
    <s v="ERRO NO PICKING                                                                                     "/>
    <m/>
    <s v="SIM"/>
    <m/>
    <m/>
    <m/>
    <m/>
    <x v="0"/>
    <m/>
    <s v=""/>
    <s v="NOK"/>
    <n v="14023775"/>
  </r>
  <r>
    <x v="17"/>
    <x v="3"/>
    <s v=""/>
    <s v=""/>
    <x v="12"/>
    <n v="87108"/>
    <x v="86"/>
    <x v="1506"/>
    <s v="QHQ2548"/>
    <n v="426"/>
    <s v="ALAN ARAUJO SILVA"/>
    <x v="1"/>
    <s v="OK"/>
    <s v="SIM"/>
    <x v="0"/>
    <s v="Produto Acabado"/>
    <n v="219"/>
    <m/>
    <m/>
    <n v="219"/>
    <m/>
    <s v="NF DE TROCA AUTORIZADO PELO MONITORAMENTO                                                           "/>
    <m/>
    <s v="SIM"/>
    <m/>
    <m/>
    <m/>
    <m/>
    <x v="0"/>
    <m/>
    <s v=""/>
    <s v="NOK"/>
    <n v="14023898"/>
  </r>
  <r>
    <x v="17"/>
    <x v="3"/>
    <s v=""/>
    <s v=""/>
    <x v="12"/>
    <n v="87083"/>
    <x v="86"/>
    <x v="1507"/>
    <s v="RXU9J27"/>
    <n v="700"/>
    <s v="ALEXANDRE ALVES GONCALVES     "/>
    <x v="1"/>
    <s v="OK"/>
    <s v="NÃO"/>
    <x v="0"/>
    <s v="Ativo de Giro  "/>
    <n v="27.36"/>
    <m/>
    <m/>
    <n v="27.36"/>
    <m/>
    <s v="COMODATO VALE CHAPATEX                                                                              "/>
    <m/>
    <s v="SIM"/>
    <m/>
    <m/>
    <m/>
    <m/>
    <x v="0"/>
    <m/>
    <s v=""/>
    <s v="NOK"/>
    <n v="14024438"/>
  </r>
  <r>
    <x v="30"/>
    <x v="3"/>
    <s v=""/>
    <e v="#REF!"/>
    <x v="13"/>
    <n v="87513"/>
    <x v="71"/>
    <x v="1508"/>
    <s v="RXT0J47"/>
    <n v="553"/>
    <s v="RIVALDO BRITO DE LIMA"/>
    <x v="1"/>
    <s v="NOK"/>
    <s v="SIM"/>
    <x v="1"/>
    <s v="Ativo de Giro  "/>
    <n v="60.82"/>
    <m/>
    <m/>
    <n v="60.82"/>
    <m/>
    <s v="ESQUECEU NO CLIENTE                                                                                 "/>
    <m/>
    <m/>
    <m/>
    <m/>
    <m/>
    <m/>
    <x v="0"/>
    <m/>
    <s v=""/>
    <s v="NOK"/>
    <n v="14024199"/>
  </r>
  <r>
    <x v="17"/>
    <x v="3"/>
    <s v=""/>
    <s v=""/>
    <x v="12"/>
    <n v="87119"/>
    <x v="86"/>
    <x v="1509"/>
    <s v="CUC3F09"/>
    <n v="327"/>
    <s v="FELIPE SANTOS FORMIGA"/>
    <x v="2"/>
    <s v="NOK"/>
    <s v="SIM"/>
    <x v="0"/>
    <s v="Ativo de Giro  "/>
    <n v="592.79999999999995"/>
    <m/>
    <m/>
    <n v="592.79999999999995"/>
    <m/>
    <s v="COMODA TA  VALE CHAPATEX                                                                            "/>
    <m/>
    <m/>
    <m/>
    <m/>
    <m/>
    <m/>
    <x v="0"/>
    <m/>
    <s v=""/>
    <s v="NOK"/>
    <n v="14023717"/>
  </r>
  <r>
    <x v="17"/>
    <x v="3"/>
    <s v=""/>
    <s v=""/>
    <x v="12"/>
    <n v="87120"/>
    <x v="86"/>
    <x v="1510"/>
    <s v="RYM0C07"/>
    <n v="327"/>
    <s v="FELIPE SANTOS FORMIGA"/>
    <x v="2"/>
    <s v="NOK"/>
    <s v="SIM"/>
    <x v="0"/>
    <s v="Ativo de Giro  "/>
    <n v="592.79999999999995"/>
    <m/>
    <m/>
    <n v="592.79999999999995"/>
    <m/>
    <s v="COMODA TA  VALE CHAPATEX                                                                            "/>
    <m/>
    <m/>
    <m/>
    <m/>
    <m/>
    <m/>
    <x v="0"/>
    <m/>
    <s v=""/>
    <s v="NOK"/>
    <n v="14023717"/>
  </r>
  <r>
    <x v="17"/>
    <x v="3"/>
    <s v=""/>
    <s v=""/>
    <x v="12"/>
    <n v="87115"/>
    <x v="86"/>
    <x v="1511"/>
    <s v="CSB9B59"/>
    <n v="413"/>
    <s v="GABRIEL DA SILVA NICOLAO"/>
    <x v="2"/>
    <s v="NOK"/>
    <s v="SIM"/>
    <x v="0"/>
    <s v="Ativo de Giro  "/>
    <n v="556.32000000000005"/>
    <m/>
    <m/>
    <n v="556.32000000000005"/>
    <m/>
    <s v="COMODA TA  VALE CHAPATEX                                                                            "/>
    <m/>
    <m/>
    <m/>
    <m/>
    <m/>
    <m/>
    <x v="0"/>
    <m/>
    <s v=""/>
    <s v="NOK"/>
    <n v="14023854"/>
  </r>
  <r>
    <x v="17"/>
    <x v="3"/>
    <s v=""/>
    <s v=""/>
    <x v="12"/>
    <n v="87081"/>
    <x v="86"/>
    <x v="1512"/>
    <s v="EJL1F61"/>
    <n v="291"/>
    <s v="ADRIANO DE SOUZA MEDEIROS"/>
    <x v="3"/>
    <s v="OK"/>
    <s v="NÃO"/>
    <x v="0"/>
    <s v="Produto Acabado"/>
    <n v="786.5"/>
    <m/>
    <m/>
    <n v="786.5"/>
    <m/>
    <s v="NF DE TROCA DE BARRIL AUTORIZADO PELO MONITORAMENTO                                                 "/>
    <m/>
    <s v="SIM"/>
    <m/>
    <m/>
    <m/>
    <m/>
    <x v="0"/>
    <m/>
    <s v=""/>
    <s v="NOK"/>
    <n v="14024447"/>
  </r>
  <r>
    <x v="17"/>
    <x v="3"/>
    <s v=""/>
    <s v=""/>
    <x v="12"/>
    <n v="87088"/>
    <x v="86"/>
    <x v="1513"/>
    <s v="RXT0J67"/>
    <n v="496"/>
    <s v="ANDERSON LUIZ CORREIA SIQUEIRA"/>
    <x v="4"/>
    <s v="OK"/>
    <s v="SIM"/>
    <x v="0"/>
    <s v="Produto Acabado"/>
    <n v="50.7"/>
    <m/>
    <m/>
    <n v="50.7"/>
    <m/>
    <s v="ERRO NO CARREGAMENTO PROTUDO NAO FOI CARREGADO                                                      "/>
    <m/>
    <m/>
    <m/>
    <m/>
    <m/>
    <m/>
    <x v="0"/>
    <m/>
    <s v=""/>
    <s v="NOK"/>
    <n v="14024471"/>
  </r>
  <r>
    <x v="17"/>
    <x v="3"/>
    <s v=""/>
    <s v=""/>
    <x v="12"/>
    <n v="87089"/>
    <x v="86"/>
    <x v="1514"/>
    <s v="DSG8253"/>
    <n v="472"/>
    <s v="JUAN DE LIMA ANACLETO"/>
    <x v="4"/>
    <s v="OK"/>
    <s v="SIM"/>
    <x v="0"/>
    <s v="Produto Acabado"/>
    <n v="32.979999999999997"/>
    <m/>
    <m/>
    <n v="32.979999999999997"/>
    <m/>
    <s v="AVARIA INTERNA                                                                                      "/>
    <m/>
    <m/>
    <m/>
    <m/>
    <m/>
    <m/>
    <x v="0"/>
    <m/>
    <s v=""/>
    <s v="NOK"/>
    <n v="14024001"/>
  </r>
  <r>
    <x v="17"/>
    <x v="3"/>
    <s v=""/>
    <s v=""/>
    <x v="12"/>
    <n v="87101"/>
    <x v="86"/>
    <x v="1515"/>
    <s v="JBQ0J61"/>
    <n v="252"/>
    <s v="MARCIO DA MOTTA LEMOS"/>
    <x v="4"/>
    <s v="OK"/>
    <s v="SIM"/>
    <x v="0"/>
    <s v="Ativo de Giro  "/>
    <n v="64.81"/>
    <m/>
    <m/>
    <n v="64.81"/>
    <m/>
    <s v="AVARIA INTERNA - PRODUTO AVARIADO NO MEIO DO PALETE NAO DAVA PRA IDENTIFICAR                        "/>
    <m/>
    <m/>
    <m/>
    <m/>
    <m/>
    <m/>
    <x v="0"/>
    <m/>
    <s v=""/>
    <s v="NOK"/>
    <n v="14024398"/>
  </r>
  <r>
    <x v="17"/>
    <x v="3"/>
    <s v=""/>
    <s v=""/>
    <x v="12"/>
    <n v="87113"/>
    <x v="86"/>
    <x v="1516"/>
    <s v="JBP3E99"/>
    <n v="610"/>
    <s v="WANDERSON RAMOS DE JESUS"/>
    <x v="4"/>
    <s v="OK"/>
    <s v="SIM"/>
    <x v="0"/>
    <s v="Ativo de Giro  "/>
    <n v="63.88"/>
    <m/>
    <m/>
    <n v="63.88"/>
    <m/>
    <s v="CINTA PEDIA 50 CX E RETORNARAM EQUIPE DESCONHECE MOTIVO DO VALE                                     "/>
    <m/>
    <m/>
    <m/>
    <m/>
    <m/>
    <m/>
    <x v="0"/>
    <m/>
    <s v=""/>
    <s v="NOK"/>
    <n v="14024408"/>
  </r>
  <r>
    <x v="17"/>
    <x v="3"/>
    <s v=""/>
    <s v=""/>
    <x v="12"/>
    <n v="87176"/>
    <x v="86"/>
    <x v="1517"/>
    <s v="KYV3D03"/>
    <n v="6908"/>
    <s v="FERNANDO CARVALHO DE OLIVEIRA "/>
    <x v="7"/>
    <s v="NOK"/>
    <m/>
    <x v="0"/>
    <s v="Produto Acabado"/>
    <n v="54.04"/>
    <m/>
    <m/>
    <n v="54.04"/>
    <m/>
    <s v="SPATEM PRODUTO N AO CARREGOU / CHAPATEX ERRO NO PICKING                                             "/>
    <m/>
    <m/>
    <m/>
    <m/>
    <m/>
    <m/>
    <x v="0"/>
    <m/>
    <s v=""/>
    <s v="NOK"/>
    <n v="0"/>
  </r>
  <r>
    <x v="17"/>
    <x v="3"/>
    <s v=""/>
    <s v=""/>
    <x v="12"/>
    <n v="87177"/>
    <x v="86"/>
    <x v="1517"/>
    <s v="KYV3D03"/>
    <n v="6908"/>
    <s v="FERNANDO CARVALHO DE OLIVEIRA "/>
    <x v="7"/>
    <s v="NOK"/>
    <m/>
    <x v="0"/>
    <s v="Ativo de Giro  "/>
    <n v="27.36"/>
    <m/>
    <m/>
    <n v="27.36"/>
    <m/>
    <s v="SPATEM PRODUTO N AO CARREGOU / CHAPATEX ERRO NO PICKING                                             "/>
    <m/>
    <m/>
    <m/>
    <m/>
    <m/>
    <m/>
    <x v="0"/>
    <m/>
    <s v=""/>
    <s v="NOK"/>
    <n v="0"/>
  </r>
  <r>
    <x v="17"/>
    <x v="3"/>
    <s v=""/>
    <s v=""/>
    <x v="12"/>
    <n v="87110"/>
    <x v="86"/>
    <x v="1518"/>
    <s v="SXN2F38"/>
    <n v="1087"/>
    <s v="JEFFERSON DE MELO RODRIGUES"/>
    <x v="9"/>
    <s v="OK"/>
    <s v="SIM"/>
    <x v="0"/>
    <s v="Ativo de Giro  "/>
    <n v="64.81"/>
    <m/>
    <m/>
    <n v="64.81"/>
    <m/>
    <s v="ERRO NO PICKING PALETE JA SAIU QUEBRADO                                                             "/>
    <m/>
    <m/>
    <m/>
    <m/>
    <m/>
    <m/>
    <x v="0"/>
    <m/>
    <s v=""/>
    <s v="NOK"/>
    <n v="14024439"/>
  </r>
  <r>
    <x v="16"/>
    <x v="3"/>
    <s v=""/>
    <e v="#REF!"/>
    <x v="12"/>
    <n v="87059"/>
    <x v="55"/>
    <x v="1519"/>
    <s v="RYV7I88"/>
    <n v="744"/>
    <s v="RAFAEL BARROS UMBUZEIRO"/>
    <x v="4"/>
    <s v="OK"/>
    <s v="SIM"/>
    <x v="1"/>
    <s v="Ativo de Giro  "/>
    <n v="60.3"/>
    <m/>
    <m/>
    <n v="60.3"/>
    <m/>
    <s v="MAPA DE BLITZ                                                                                       "/>
    <m/>
    <m/>
    <m/>
    <m/>
    <m/>
    <m/>
    <x v="11"/>
    <m/>
    <s v=""/>
    <s v="NOK"/>
    <n v="14024464"/>
  </r>
  <r>
    <x v="17"/>
    <x v="3"/>
    <s v=""/>
    <s v=""/>
    <x v="12"/>
    <n v="87178"/>
    <x v="86"/>
    <x v="1520"/>
    <s v="EJE1469"/>
    <n v="614"/>
    <s v="LUCAS DE OLIVEIRA LEAL"/>
    <x v="5"/>
    <s v="OK"/>
    <m/>
    <x v="0"/>
    <s v="Produto Acabado"/>
    <n v="35.57"/>
    <m/>
    <m/>
    <n v="35.57"/>
    <m/>
    <s v="NF DE TROCA SPATEN INVERSAO POR STELLA / INVERSAO BC POR AP 473ML / GATOREDE AVARIADO INTERNO       "/>
    <m/>
    <m/>
    <m/>
    <m/>
    <m/>
    <m/>
    <x v="0"/>
    <m/>
    <s v=""/>
    <s v="NOK"/>
    <n v="14024414"/>
  </r>
  <r>
    <x v="17"/>
    <x v="3"/>
    <s v=""/>
    <s v=""/>
    <x v="12"/>
    <n v="87179"/>
    <x v="86"/>
    <x v="1520"/>
    <s v="EJE1469"/>
    <n v="614"/>
    <s v="LUCAS DE OLIVEIRA LEAL"/>
    <x v="5"/>
    <s v="OK"/>
    <m/>
    <x v="0"/>
    <s v="Produto Acabado"/>
    <n v="473"/>
    <m/>
    <m/>
    <n v="473"/>
    <m/>
    <s v="NF DE TROCA SPATEN INVERSAO POR STELLA / INVERSAO BC POR AP 473ML / GATOREDE AVARIADO INTERNO       "/>
    <m/>
    <m/>
    <m/>
    <m/>
    <m/>
    <m/>
    <x v="0"/>
    <m/>
    <s v=""/>
    <s v="NOK"/>
    <n v="14024414"/>
  </r>
  <r>
    <x v="17"/>
    <x v="3"/>
    <s v=""/>
    <s v=""/>
    <x v="12"/>
    <n v="87100"/>
    <x v="86"/>
    <x v="1521"/>
    <s v="QHQ2588"/>
    <n v="83214"/>
    <s v="ROBSON CARVALHO DO NASCIMENTO"/>
    <x v="5"/>
    <s v="OK"/>
    <s v="SIM"/>
    <x v="0"/>
    <s v="Produto Acabado"/>
    <n v="51.34"/>
    <m/>
    <m/>
    <n v="51.34"/>
    <m/>
    <s v="INVERSAO                                                                                            "/>
    <m/>
    <m/>
    <m/>
    <m/>
    <m/>
    <m/>
    <x v="0"/>
    <m/>
    <s v=""/>
    <s v="NOK"/>
    <n v="14022501"/>
  </r>
  <r>
    <x v="17"/>
    <x v="3"/>
    <s v=""/>
    <s v=""/>
    <x v="12"/>
    <n v="87116"/>
    <x v="86"/>
    <x v="1522"/>
    <s v="RYD4A49"/>
    <n v="82185"/>
    <s v="THIAGO DOS SANTOS"/>
    <x v="5"/>
    <s v="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10057"/>
  </r>
  <r>
    <x v="17"/>
    <x v="3"/>
    <s v=""/>
    <s v=""/>
    <x v="12"/>
    <n v="87087"/>
    <x v="86"/>
    <x v="1523"/>
    <s v="UFH5C28"/>
    <n v="486"/>
    <s v="ALEXANDRO DA SILVA MESQUITA"/>
    <x v="6"/>
    <s v="NOK"/>
    <s v="SIM"/>
    <x v="0"/>
    <s v="Produto Acabado"/>
    <n v="219"/>
    <m/>
    <m/>
    <n v="219"/>
    <m/>
    <s v="INVERSAO                                                                                            "/>
    <s v="COLABORADOR NÃO PROCUROU PARA ENTREVISTA ATE O DIA 26/01/26 / TRATADO COM HIAGO "/>
    <s v="SIM"/>
    <m/>
    <m/>
    <m/>
    <m/>
    <x v="0"/>
    <m/>
    <s v=""/>
    <s v="NOK"/>
    <n v="14024040"/>
  </r>
  <r>
    <x v="17"/>
    <x v="3"/>
    <s v=""/>
    <s v=""/>
    <x v="12"/>
    <n v="87102"/>
    <x v="86"/>
    <x v="1524"/>
    <s v="RYM3H58"/>
    <n v="818"/>
    <s v="BENEDITO MANUEL DO NASCIMENTO"/>
    <x v="6"/>
    <s v="NOK"/>
    <s v="SIM"/>
    <x v="0"/>
    <s v="Ativo de Giro  "/>
    <n v="720.48"/>
    <m/>
    <m/>
    <n v="720.48"/>
    <m/>
    <s v="COMODA TA  VALE CHAPATEX                                                                            "/>
    <m/>
    <s v="SIM"/>
    <m/>
    <m/>
    <m/>
    <m/>
    <x v="0"/>
    <m/>
    <s v=""/>
    <s v="NOK"/>
    <n v="14006558"/>
  </r>
  <r>
    <x v="17"/>
    <x v="3"/>
    <s v=""/>
    <s v=""/>
    <x v="12"/>
    <n v="87107"/>
    <x v="86"/>
    <x v="1525"/>
    <s v="GCM8D91"/>
    <n v="501"/>
    <s v="LUCAS DE OLIVEIRA AMADOR"/>
    <x v="6"/>
    <s v="NOK"/>
    <s v="NÃO"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x v="0"/>
    <m/>
    <s v=""/>
    <s v="NOK"/>
    <n v="14024395"/>
  </r>
  <r>
    <x v="19"/>
    <x v="1"/>
    <s v=""/>
    <e v="#REF!"/>
    <x v="8"/>
    <n v="86101"/>
    <x v="48"/>
    <x v="1526"/>
    <s v="QHQ2648"/>
    <n v="1028"/>
    <s v="MATHEUS SANTANNA DE LIMA"/>
    <x v="1"/>
    <s v="OK"/>
    <m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10"/>
    <m/>
    <s v=""/>
    <s v="NOK"/>
    <n v="14024330"/>
  </r>
  <r>
    <x v="18"/>
    <x v="3"/>
    <s v=""/>
    <s v=""/>
    <x v="12"/>
    <n v="87163"/>
    <x v="80"/>
    <x v="1527"/>
    <s v="RYV7G48"/>
    <n v="426"/>
    <s v="ALAN ARAUJO SILVA"/>
    <x v="1"/>
    <s v="OK"/>
    <s v="SIM"/>
    <x v="0"/>
    <s v="Produto Acabado"/>
    <n v="799.6"/>
    <m/>
    <m/>
    <n v="799.6"/>
    <m/>
    <s v="NF DE TROCA AUTORIZADO PELO MONITORAMENTO                                                           "/>
    <m/>
    <s v="SIM"/>
    <m/>
    <m/>
    <m/>
    <m/>
    <x v="0"/>
    <m/>
    <s v=""/>
    <s v="NOK"/>
    <n v="14023898"/>
  </r>
  <r>
    <x v="22"/>
    <x v="1"/>
    <s v=""/>
    <e v="#REF!"/>
    <x v="8"/>
    <n v="86201"/>
    <x v="59"/>
    <x v="1528"/>
    <s v="EJE1469"/>
    <n v="81432"/>
    <s v="DANIEL DAVID FERNANDES"/>
    <x v="5"/>
    <s v="OK"/>
    <m/>
    <x v="1"/>
    <s v="Ativo de Giro  "/>
    <n v="13.4"/>
    <m/>
    <m/>
    <n v="13.4"/>
    <m/>
    <s v="BLITZ                                                                                               "/>
    <m/>
    <m/>
    <m/>
    <m/>
    <m/>
    <m/>
    <x v="10"/>
    <m/>
    <s v=""/>
    <s v="NOK"/>
    <n v="14002126"/>
  </r>
  <r>
    <x v="20"/>
    <x v="3"/>
    <s v=""/>
    <e v="#REF!"/>
    <x v="12"/>
    <n v="87245"/>
    <x v="73"/>
    <x v="1529"/>
    <s v="GDN5395"/>
    <n v="6934"/>
    <s v="GABRIEL JOSE BEZERRA DA SILVA"/>
    <x v="5"/>
    <s v="OK"/>
    <m/>
    <x v="1"/>
    <s v="Ativo de Giro  "/>
    <n v="60"/>
    <m/>
    <m/>
    <n v="60"/>
    <m/>
    <s v="ESQUECEU NO CLIENTE                                                                                 "/>
    <m/>
    <m/>
    <m/>
    <m/>
    <m/>
    <m/>
    <x v="0"/>
    <m/>
    <s v=""/>
    <s v="NOK"/>
    <n v="14024308"/>
  </r>
  <r>
    <x v="18"/>
    <x v="3"/>
    <s v=""/>
    <s v=""/>
    <x v="12"/>
    <n v="87142"/>
    <x v="80"/>
    <x v="1530"/>
    <s v="CGR5E69"/>
    <n v="2127"/>
    <s v="BRUNO ALEM DE ARAUJO"/>
    <x v="2"/>
    <s v="OK"/>
    <s v="SIM"/>
    <x v="0"/>
    <s v="Produto Acabado"/>
    <n v="2308.88"/>
    <m/>
    <m/>
    <n v="2308.88"/>
    <m/>
    <s v="NF DE TROCA POR INVERSAO                                                                            "/>
    <m/>
    <m/>
    <m/>
    <m/>
    <m/>
    <m/>
    <x v="0"/>
    <m/>
    <s v=""/>
    <s v="NOK"/>
    <n v="14024270"/>
  </r>
  <r>
    <x v="18"/>
    <x v="3"/>
    <s v=""/>
    <s v=""/>
    <x v="12"/>
    <n v="87158"/>
    <x v="80"/>
    <x v="1531"/>
    <s v="CUI2F09"/>
    <n v="462"/>
    <s v="GABRIEL REZENDE DE JESUS"/>
    <x v="2"/>
    <s v="NOK"/>
    <s v="SIM"/>
    <x v="0"/>
    <s v="Ativo de Giro  "/>
    <n v="592.79999999999995"/>
    <m/>
    <m/>
    <n v="592.79999999999995"/>
    <m/>
    <s v="COMODATO CLIENTE NAO RECONHECE                                                                      "/>
    <m/>
    <m/>
    <m/>
    <m/>
    <m/>
    <m/>
    <x v="0"/>
    <m/>
    <s v=""/>
    <s v="NOK"/>
    <n v="14023963"/>
  </r>
  <r>
    <x v="18"/>
    <x v="3"/>
    <s v=""/>
    <s v=""/>
    <x v="12"/>
    <n v="87161"/>
    <x v="80"/>
    <x v="1532"/>
    <s v="CUC3F09"/>
    <n v="462"/>
    <s v="GABRIEL REZENDE DE JESUS"/>
    <x v="2"/>
    <s v="NOK"/>
    <s v="SIM"/>
    <x v="0"/>
    <s v="Ativo de Giro  "/>
    <n v="611.04"/>
    <m/>
    <m/>
    <n v="611.04"/>
    <m/>
    <s v="COMODATO CLIENTE NAO RECONHECE                                                                      "/>
    <m/>
    <m/>
    <m/>
    <m/>
    <m/>
    <m/>
    <x v="0"/>
    <m/>
    <s v=""/>
    <s v="NOK"/>
    <n v="14023963"/>
  </r>
  <r>
    <x v="18"/>
    <x v="3"/>
    <s v=""/>
    <s v=""/>
    <x v="12"/>
    <n v="87128"/>
    <x v="80"/>
    <x v="1533"/>
    <s v="EUQ6044"/>
    <n v="461"/>
    <s v="LUAN MARCOS AZEVEDO FERREIRA"/>
    <x v="2"/>
    <s v="OK"/>
    <s v="SIM"/>
    <x v="0"/>
    <s v="Produto Acabado"/>
    <n v="97.2"/>
    <m/>
    <m/>
    <n v="97.2"/>
    <m/>
    <s v="INVERSAO                                                                                            "/>
    <m/>
    <m/>
    <m/>
    <m/>
    <m/>
    <m/>
    <x v="0"/>
    <m/>
    <s v=""/>
    <s v="NOK"/>
    <n v="14023955"/>
  </r>
  <r>
    <x v="18"/>
    <x v="3"/>
    <s v=""/>
    <s v=""/>
    <x v="12"/>
    <n v="87159"/>
    <x v="80"/>
    <x v="1534"/>
    <s v="RYM3B67"/>
    <n v="326"/>
    <s v="LUCIANO BELEM DE ASSUNCAO JUNIOR"/>
    <x v="2"/>
    <s v="OK"/>
    <s v="SIM"/>
    <x v="0"/>
    <s v="Ativo de Giro  "/>
    <n v="237.12"/>
    <m/>
    <m/>
    <n v="237.12"/>
    <m/>
    <s v="COMODATO VALE CHAATEX                                                                               "/>
    <m/>
    <m/>
    <m/>
    <m/>
    <m/>
    <m/>
    <x v="0"/>
    <m/>
    <s v=""/>
    <s v="NOK"/>
    <n v="14023720"/>
  </r>
  <r>
    <x v="18"/>
    <x v="3"/>
    <s v=""/>
    <s v=""/>
    <x v="12"/>
    <n v="87141"/>
    <x v="80"/>
    <x v="1535"/>
    <s v="RYM0B37"/>
    <n v="391"/>
    <s v="MAICON IGOR DO NASCIMENTO SOARES"/>
    <x v="2"/>
    <s v="OK"/>
    <s v="SIM"/>
    <x v="0"/>
    <s v="Ativo de Giro  "/>
    <n v="255.36"/>
    <m/>
    <m/>
    <n v="255.36"/>
    <m/>
    <s v="COMODATO VALE CHAPATEX NAOMI CENTRAL                                                                "/>
    <m/>
    <m/>
    <m/>
    <m/>
    <m/>
    <m/>
    <x v="0"/>
    <m/>
    <s v=""/>
    <s v="NOK"/>
    <n v="14024110"/>
  </r>
  <r>
    <x v="26"/>
    <x v="1"/>
    <s v=""/>
    <e v="#REF!"/>
    <x v="9"/>
    <n v="86296"/>
    <x v="51"/>
    <x v="1536"/>
    <s v="JBP9F21"/>
    <n v="610"/>
    <s v="WANDERSON RAMOS DE JESUS"/>
    <x v="4"/>
    <s v="OK"/>
    <m/>
    <x v="1"/>
    <s v="Ativo de Giro  "/>
    <n v="12.06"/>
    <m/>
    <m/>
    <n v="12.06"/>
    <m/>
    <s v="BLITZ                                                                                               "/>
    <s v="TENTAR RETORAR NO PROXIMO EC ( CBL)"/>
    <m/>
    <m/>
    <m/>
    <m/>
    <m/>
    <x v="10"/>
    <m/>
    <s v=""/>
    <s v="NOK"/>
    <n v="14024408"/>
  </r>
  <r>
    <x v="18"/>
    <x v="3"/>
    <s v=""/>
    <s v=""/>
    <x v="12"/>
    <n v="87164"/>
    <x v="80"/>
    <x v="1537"/>
    <s v="GJU0G41"/>
    <n v="560"/>
    <s v="HUDSON ALVES DUARTE"/>
    <x v="3"/>
    <s v="OK"/>
    <s v="SIM"/>
    <x v="0"/>
    <s v="Produto Acabado"/>
    <n v="399.8"/>
    <m/>
    <m/>
    <n v="399.8"/>
    <m/>
    <s v="INVERSAO STELLA POR CORONA                                                                          "/>
    <m/>
    <s v="SIM"/>
    <m/>
    <m/>
    <m/>
    <m/>
    <x v="0"/>
    <m/>
    <s v=""/>
    <s v="NOK"/>
    <n v="14024487"/>
  </r>
  <r>
    <x v="22"/>
    <x v="3"/>
    <s v=""/>
    <s v=""/>
    <x v="13"/>
    <n v="87390"/>
    <x v="79"/>
    <x v="1538"/>
    <s v="RHU8F46"/>
    <n v="703"/>
    <s v="KAUA BARBOSA DE SOUZA DA SILVA"/>
    <x v="3"/>
    <s v="OK"/>
    <m/>
    <x v="0"/>
    <s v="Produto Acabado"/>
    <n v="35.57"/>
    <m/>
    <m/>
    <n v="35.57"/>
    <m/>
    <s v="PEPSI INVERSAO GUARANA / GATOREDE AVARIA INTERNA / GFA 300ML ONE WAY                                "/>
    <m/>
    <m/>
    <m/>
    <m/>
    <m/>
    <m/>
    <x v="0"/>
    <m/>
    <s v=""/>
    <s v="NOK"/>
    <n v="14024467"/>
  </r>
  <r>
    <x v="23"/>
    <x v="1"/>
    <s v=""/>
    <e v="#REF!"/>
    <x v="8"/>
    <n v="86241"/>
    <x v="61"/>
    <x v="1539"/>
    <s v="RYV7J48"/>
    <n v="83033"/>
    <s v="ALAN CARRILHO CORDEIRO"/>
    <x v="5"/>
    <s v="OK"/>
    <m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x v="10"/>
    <m/>
    <s v=""/>
    <s v="NOK"/>
    <n v="14020205"/>
  </r>
  <r>
    <x v="28"/>
    <x v="3"/>
    <s v=""/>
    <e v="#REF!"/>
    <x v="14"/>
    <n v="86600"/>
    <x v="65"/>
    <x v="1195"/>
    <s v="EJJ6682"/>
    <n v="703"/>
    <s v="KAUA BARBOSA DE SOUZA DA SILVA"/>
    <x v="3"/>
    <s v="OK"/>
    <m/>
    <x v="1"/>
    <s v="Ativo de Giro  "/>
    <n v="57.62"/>
    <m/>
    <m/>
    <n v="57.62"/>
    <m/>
    <s v="H2O ITEM NAO CARREGADO / GFA 300ML BLITZ                                                            "/>
    <s v="COLABORADOR NÃO PROCUROU PARA TRATAR ENTREVISTA "/>
    <s v="SIM"/>
    <m/>
    <m/>
    <m/>
    <m/>
    <x v="10"/>
    <m/>
    <s v=""/>
    <s v="OK"/>
    <n v="14024467"/>
  </r>
  <r>
    <x v="30"/>
    <x v="3"/>
    <s v=""/>
    <e v="#REF!"/>
    <x v="13"/>
    <n v="87499"/>
    <x v="71"/>
    <x v="1540"/>
    <s v="RLN2A07"/>
    <n v="82185"/>
    <s v="THIAGO DOS SANTOS"/>
    <x v="5"/>
    <s v="NOK"/>
    <s v="SIM"/>
    <x v="1"/>
    <s v="Ativo de Giro  "/>
    <n v="50.92"/>
    <m/>
    <m/>
    <n v="50.92"/>
    <m/>
    <s v="MAPA DE BLITZ                                                                                       "/>
    <m/>
    <m/>
    <m/>
    <m/>
    <m/>
    <m/>
    <x v="0"/>
    <m/>
    <s v=""/>
    <s v="NOK"/>
    <n v="14010057"/>
  </r>
  <r>
    <x v="18"/>
    <x v="3"/>
    <s v=""/>
    <s v=""/>
    <x v="12"/>
    <n v="87151"/>
    <x v="80"/>
    <x v="1541"/>
    <s v="RYV7I48"/>
    <n v="345"/>
    <s v="CAIO WESLEY ALVES DE SOUZA"/>
    <x v="4"/>
    <s v="NOK"/>
    <s v="SIM"/>
    <x v="0"/>
    <s v="Ativo de Giro  "/>
    <n v="373.92"/>
    <m/>
    <m/>
    <n v="373.92"/>
    <m/>
    <s v="COMODATO CLIENTE NAO RECONHECE                                                                      "/>
    <m/>
    <m/>
    <m/>
    <m/>
    <m/>
    <m/>
    <x v="0"/>
    <m/>
    <s v=""/>
    <s v="NOK"/>
    <n v="14023746"/>
  </r>
  <r>
    <x v="19"/>
    <x v="1"/>
    <s v=""/>
    <e v="#REF!"/>
    <x v="8"/>
    <n v="86102"/>
    <x v="48"/>
    <x v="1542"/>
    <s v="RYM3D08"/>
    <n v="872"/>
    <s v="MARCIO CONCEICAO RAMOS"/>
    <x v="6"/>
    <s v="OK"/>
    <m/>
    <x v="1"/>
    <s v="Ativo de Giro  "/>
    <n v="9.3800000000000008"/>
    <m/>
    <m/>
    <n v="9.3800000000000008"/>
    <m/>
    <s v="MAPA DE BLITZ                                                                                       "/>
    <m/>
    <m/>
    <m/>
    <m/>
    <m/>
    <m/>
    <x v="10"/>
    <m/>
    <s v=""/>
    <s v="NOK"/>
    <n v="14000451"/>
  </r>
  <r>
    <x v="18"/>
    <x v="3"/>
    <s v=""/>
    <s v=""/>
    <x v="12"/>
    <n v="87126"/>
    <x v="80"/>
    <x v="1543"/>
    <s v="LSC0362"/>
    <n v="2292"/>
    <s v="Alexadre da Silva Vesenick"/>
    <x v="7"/>
    <s v="NOK"/>
    <s v="SIM"/>
    <x v="0"/>
    <s v="Produto Acabado"/>
    <n v="397.95"/>
    <m/>
    <m/>
    <n v="397.95"/>
    <m/>
    <s v="INVERSAO                                                                                            "/>
    <m/>
    <m/>
    <m/>
    <m/>
    <m/>
    <m/>
    <x v="0"/>
    <m/>
    <s v=""/>
    <s v="NOK"/>
    <n v="0"/>
  </r>
  <r>
    <x v="18"/>
    <x v="3"/>
    <s v=""/>
    <s v=""/>
    <x v="12"/>
    <n v="87345"/>
    <x v="80"/>
    <x v="1544"/>
    <s v="EWU2F22"/>
    <n v="760"/>
    <s v="LEANDRO GUIMARÃES TOSTES      "/>
    <x v="7"/>
    <s v="NOK"/>
    <m/>
    <x v="0"/>
    <s v="Produto Acabado"/>
    <n v="213.84"/>
    <m/>
    <m/>
    <n v="213.84"/>
    <m/>
    <s v="NF DE TROCA PEPSI / CHAPATEX CLIENTE NAO RECONHECE COMO ATIVO DE GIRO                               "/>
    <m/>
    <s v="SIM"/>
    <m/>
    <m/>
    <m/>
    <m/>
    <x v="0"/>
    <m/>
    <s v=""/>
    <s v="NOK"/>
    <n v="0"/>
  </r>
  <r>
    <x v="18"/>
    <x v="3"/>
    <s v=""/>
    <s v=""/>
    <x v="12"/>
    <n v="87346"/>
    <x v="80"/>
    <x v="1544"/>
    <s v="EWU2F22"/>
    <n v="760"/>
    <s v="LEANDRO GUIMARÃES TOSTES      "/>
    <x v="7"/>
    <s v="NOK"/>
    <m/>
    <x v="0"/>
    <s v="Ativo de Giro  "/>
    <n v="446.88"/>
    <m/>
    <m/>
    <n v="446.88"/>
    <m/>
    <s v="NF DE TROCA PEPSI / CHAPATEX CLIENTE NAO RECONHECE COMO ATIVO DE GIRO                               "/>
    <m/>
    <m/>
    <m/>
    <m/>
    <m/>
    <m/>
    <x v="0"/>
    <m/>
    <s v=""/>
    <s v="NOK"/>
    <n v="0"/>
  </r>
  <r>
    <x v="18"/>
    <x v="3"/>
    <s v=""/>
    <s v=""/>
    <x v="12"/>
    <n v="87137"/>
    <x v="80"/>
    <x v="1545"/>
    <s v="SXN2F38"/>
    <n v="1087"/>
    <s v="JEFFERSON DE MELO RODRIGUES"/>
    <x v="9"/>
    <s v="NOK"/>
    <s v="NÃO"/>
    <x v="0"/>
    <s v="Produto Acabado"/>
    <n v="924.6"/>
    <m/>
    <m/>
    <n v="924.6"/>
    <s v="SIM"/>
    <s v="NF DE TROCA AUTORIZADO PELO MONITORAMENTO                                                           "/>
    <s v="COLABORADOR NÃO PROCUROU PARA ENTREVISTA ATE O DIA 26/01/26 - NF DE TROCA AUTORIZADO PELO MONITORAMENTO"/>
    <m/>
    <m/>
    <m/>
    <m/>
    <m/>
    <x v="0"/>
    <m/>
    <s v=""/>
    <s v="NOK"/>
    <n v="14024439"/>
  </r>
  <r>
    <x v="18"/>
    <x v="3"/>
    <s v=""/>
    <s v=""/>
    <x v="12"/>
    <n v="87150"/>
    <x v="80"/>
    <x v="1546"/>
    <s v="FJH8589"/>
    <n v="611"/>
    <s v="ANDRE CUSTODIO RAMOS DA SILVA"/>
    <x v="5"/>
    <s v="OK"/>
    <s v="SIM"/>
    <x v="0"/>
    <s v="Produto Acabado"/>
    <n v="786.5"/>
    <m/>
    <m/>
    <n v="786.5"/>
    <m/>
    <s v="NF DE TROCA AUTORIZADO PELO MONITORAMENTO                                                           "/>
    <m/>
    <m/>
    <m/>
    <m/>
    <m/>
    <m/>
    <x v="0"/>
    <m/>
    <s v=""/>
    <s v="NOK"/>
    <n v="14024418"/>
  </r>
  <r>
    <x v="18"/>
    <x v="3"/>
    <s v=""/>
    <s v=""/>
    <x v="12"/>
    <n v="87153"/>
    <x v="80"/>
    <x v="1547"/>
    <s v="QHX8C90"/>
    <n v="611"/>
    <s v="ANDRE CUSTODIO RAMOS DA SILVA"/>
    <x v="5"/>
    <s v="OK"/>
    <s v="SIM"/>
    <x v="0"/>
    <s v="Ativo de Giro  "/>
    <n v="656.64"/>
    <m/>
    <m/>
    <n v="656.64"/>
    <m/>
    <s v="COMODATO CLIENTE NAO RECONHECE                                                                      "/>
    <m/>
    <m/>
    <m/>
    <m/>
    <m/>
    <m/>
    <x v="0"/>
    <m/>
    <s v=""/>
    <s v="NOK"/>
    <n v="14024418"/>
  </r>
  <r>
    <x v="18"/>
    <x v="3"/>
    <s v=""/>
    <s v=""/>
    <x v="12"/>
    <n v="87148"/>
    <x v="80"/>
    <x v="1548"/>
    <s v="RXU9J37"/>
    <n v="292"/>
    <s v="CARLOS HENRIQUE DE OLIVEIRA DOMINGOS COS"/>
    <x v="5"/>
    <s v="OK"/>
    <s v="SIM"/>
    <x v="0"/>
    <s v="Produto Acabado"/>
    <n v="151.80000000000001"/>
    <m/>
    <m/>
    <n v="151.80000000000001"/>
    <m/>
    <s v="INVERSAO                                                                                            "/>
    <m/>
    <m/>
    <m/>
    <m/>
    <m/>
    <m/>
    <x v="0"/>
    <m/>
    <s v=""/>
    <s v="NOK"/>
    <n v="14024448"/>
  </r>
  <r>
    <x v="18"/>
    <x v="3"/>
    <s v=""/>
    <s v=""/>
    <x v="12"/>
    <n v="87133"/>
    <x v="80"/>
    <x v="1549"/>
    <s v="EJJ6682"/>
    <n v="614"/>
    <s v="LUCAS DE OLIVEIRA LEAL"/>
    <x v="5"/>
    <s v="OK"/>
    <s v="NÃO"/>
    <x v="0"/>
    <s v="Produto Acabado"/>
    <n v="154.1"/>
    <m/>
    <m/>
    <n v="154.1"/>
    <m/>
    <s v="INVERSAO                                                                                            "/>
    <m/>
    <m/>
    <m/>
    <m/>
    <m/>
    <m/>
    <x v="0"/>
    <m/>
    <s v=""/>
    <s v="NOK"/>
    <n v="14024414"/>
  </r>
  <r>
    <x v="18"/>
    <x v="3"/>
    <s v=""/>
    <s v=""/>
    <x v="12"/>
    <n v="87162"/>
    <x v="80"/>
    <x v="1550"/>
    <s v="EJL1F61"/>
    <n v="82"/>
    <s v="ADEMIR QUIRINO SIMAS"/>
    <x v="6"/>
    <s v="NOK"/>
    <s v="SIM"/>
    <x v="0"/>
    <s v="Produto Acabado"/>
    <n v="987"/>
    <m/>
    <m/>
    <n v="987"/>
    <s v="SIM"/>
    <s v="COMODATO CLIENTE NAO RECONHECE                                                                      "/>
    <m/>
    <s v="SIM"/>
    <m/>
    <m/>
    <m/>
    <m/>
    <x v="0"/>
    <m/>
    <s v=""/>
    <s v="NOK"/>
    <n v="14000326"/>
  </r>
  <r>
    <x v="18"/>
    <x v="3"/>
    <s v=""/>
    <s v=""/>
    <x v="12"/>
    <n v="87124"/>
    <x v="80"/>
    <x v="1551"/>
    <s v="EGX8H71"/>
    <n v="486"/>
    <s v="ALEXANDRO DA SILVA MESQUITA"/>
    <x v="6"/>
    <s v="NOK"/>
    <s v="SIM"/>
    <x v="0"/>
    <s v="Ativo de Giro  "/>
    <n v="583.67999999999995"/>
    <m/>
    <m/>
    <n v="583.67999999999995"/>
    <m/>
    <s v="COMODATO CLIENTE NAO RECONHECE                                                                      "/>
    <m/>
    <s v="SIM"/>
    <m/>
    <m/>
    <m/>
    <m/>
    <x v="0"/>
    <m/>
    <s v=""/>
    <s v="NOK"/>
    <n v="14024040"/>
  </r>
  <r>
    <x v="22"/>
    <x v="3"/>
    <s v=""/>
    <s v=""/>
    <x v="13"/>
    <n v="87391"/>
    <x v="79"/>
    <x v="1538"/>
    <s v="RHU8F46"/>
    <n v="703"/>
    <s v="KAUA BARBOSA DE SOUZA DA SILVA"/>
    <x v="3"/>
    <s v="OK"/>
    <m/>
    <x v="0"/>
    <s v="Produto Acabado"/>
    <n v="63.55"/>
    <m/>
    <m/>
    <n v="63.55"/>
    <m/>
    <s v="PEPSI INVERSAO GUARANA / GATOREDE AVARIA INTERNA / GFA 300ML ONE WAY                                "/>
    <m/>
    <m/>
    <m/>
    <m/>
    <m/>
    <m/>
    <x v="0"/>
    <m/>
    <s v=""/>
    <s v="NOK"/>
    <n v="14024467"/>
  </r>
  <r>
    <x v="18"/>
    <x v="3"/>
    <s v=""/>
    <s v=""/>
    <x v="12"/>
    <n v="87139"/>
    <x v="80"/>
    <x v="1552"/>
    <s v="EJE8E31"/>
    <n v="109"/>
    <s v="TIAGO MARQUES TAVARES"/>
    <x v="6"/>
    <s v="NOK"/>
    <s v="SIM"/>
    <x v="3"/>
    <s v="Produto Acabado"/>
    <n v="89404.9"/>
    <m/>
    <m/>
    <n v="89404.9"/>
    <m/>
    <s v="INVERSAO                                                                                            "/>
    <s v="PEPSI BLACK POR PEPSI DIET"/>
    <s v="SIM"/>
    <m/>
    <m/>
    <m/>
    <m/>
    <x v="0"/>
    <m/>
    <s v=""/>
    <s v="NOK"/>
    <n v="14000837"/>
  </r>
  <r>
    <x v="19"/>
    <x v="3"/>
    <s v=""/>
    <s v=""/>
    <x v="12"/>
    <n v="87200"/>
    <x v="54"/>
    <x v="1553"/>
    <s v="EGX8H71"/>
    <n v="83"/>
    <s v="AILTON ARCANJO SILVA"/>
    <x v="1"/>
    <s v="NOK"/>
    <m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x v="0"/>
    <m/>
    <s v=""/>
    <s v="NOK"/>
    <n v="14002982"/>
  </r>
  <r>
    <x v="19"/>
    <x v="3"/>
    <s v=""/>
    <s v=""/>
    <x v="12"/>
    <n v="87205"/>
    <x v="54"/>
    <x v="1554"/>
    <s v="DVC9962"/>
    <n v="6938"/>
    <s v="JONATHAN CRISTIAN RESENDE DUTRA"/>
    <x v="1"/>
    <s v="NOK"/>
    <s v="SIM"/>
    <x v="0"/>
    <s v="Produto Acabado"/>
    <n v="786.5"/>
    <m/>
    <m/>
    <n v="786.5"/>
    <s v="SIM"/>
    <s v="NF DE TROCA AUTORIZADO PELO MONOTORAMENTO                                                           "/>
    <m/>
    <s v="SIM"/>
    <m/>
    <m/>
    <m/>
    <m/>
    <x v="0"/>
    <m/>
    <s v=""/>
    <s v="NOK"/>
    <n v="14024309"/>
  </r>
  <r>
    <x v="19"/>
    <x v="3"/>
    <s v=""/>
    <s v=""/>
    <x v="12"/>
    <n v="87206"/>
    <x v="54"/>
    <x v="1555"/>
    <s v="CSR4G89"/>
    <n v="85097"/>
    <s v="JULIO CESAR FERNANDES ROSA"/>
    <x v="1"/>
    <s v="NOK"/>
    <m/>
    <x v="0"/>
    <s v="Ativo de Giro  "/>
    <n v="656.64"/>
    <m/>
    <m/>
    <n v="656.64"/>
    <m/>
    <s v="COMODATO VALE CLIENTE NAO RECONHECE COMO ATIVO DE GIRO                                              "/>
    <m/>
    <s v="SIM"/>
    <m/>
    <m/>
    <m/>
    <m/>
    <x v="0"/>
    <m/>
    <s v=""/>
    <s v="NOK"/>
    <n v="14024356"/>
  </r>
  <r>
    <x v="19"/>
    <x v="3"/>
    <s v=""/>
    <s v=""/>
    <x v="12"/>
    <n v="87167"/>
    <x v="54"/>
    <x v="1556"/>
    <s v="EJJ6682"/>
    <n v="1028"/>
    <s v="MATHEUS SANTANNA DE LIMA"/>
    <x v="1"/>
    <s v="NOK"/>
    <m/>
    <x v="0"/>
    <s v="Ativo de Giro  "/>
    <n v="221.19"/>
    <m/>
    <m/>
    <n v="221.19"/>
    <m/>
    <s v="ERRO NO PICKING                                                                                     "/>
    <m/>
    <s v="SIM"/>
    <m/>
    <m/>
    <m/>
    <m/>
    <x v="0"/>
    <m/>
    <s v=""/>
    <s v="NOK"/>
    <n v="14024330"/>
  </r>
  <r>
    <x v="19"/>
    <x v="3"/>
    <s v=""/>
    <s v=""/>
    <x v="12"/>
    <n v="87170"/>
    <x v="54"/>
    <x v="1557"/>
    <s v="RYM3I38"/>
    <n v="6946"/>
    <s v="RAUL AIRTON ARAUJO MOTTA DA SILVA"/>
    <x v="1"/>
    <s v="NOK"/>
    <m/>
    <x v="0"/>
    <s v="Produto Acabado"/>
    <n v="60.22"/>
    <m/>
    <m/>
    <n v="60.22"/>
    <m/>
    <s v="INVERSAO                                                                                            "/>
    <m/>
    <s v="SIM"/>
    <m/>
    <m/>
    <m/>
    <m/>
    <x v="0"/>
    <m/>
    <s v=""/>
    <s v="NOK"/>
    <n v="14024312"/>
  </r>
  <r>
    <x v="19"/>
    <x v="3"/>
    <s v=""/>
    <s v=""/>
    <x v="12"/>
    <n v="87175"/>
    <x v="54"/>
    <x v="1558"/>
    <s v="RYM0B07"/>
    <n v="465"/>
    <s v="ALLAN MARINS DE MELO"/>
    <x v="2"/>
    <s v="NOK"/>
    <m/>
    <x v="0"/>
    <s v="Ativo de Giro  "/>
    <n v="91.2"/>
    <m/>
    <m/>
    <n v="91.2"/>
    <m/>
    <s v="COMODATO VALE CLIENTE NAO RECONHECE COMO ATIVO DE GIRO                                              "/>
    <m/>
    <s v="SIM"/>
    <m/>
    <m/>
    <m/>
    <m/>
    <x v="0"/>
    <m/>
    <s v=""/>
    <s v="NOK"/>
    <n v="14023968"/>
  </r>
  <r>
    <x v="19"/>
    <x v="3"/>
    <s v=""/>
    <s v=""/>
    <x v="12"/>
    <n v="87174"/>
    <x v="54"/>
    <x v="1558"/>
    <s v="RYM0B07"/>
    <n v="465"/>
    <s v="ALLAN MARINS DE MELO"/>
    <x v="2"/>
    <s v="NOK"/>
    <m/>
    <x v="0"/>
    <s v="Produto Acabado"/>
    <n v="2092.1999999999998"/>
    <m/>
    <m/>
    <n v="2092.1999999999998"/>
    <m/>
    <s v="INVERSAO                                                                                            "/>
    <s v="COLABORADOR NÃO PROCUROU PARA ENTREVISTA ATE O DIA 26/01/26"/>
    <s v="SIM"/>
    <m/>
    <m/>
    <m/>
    <m/>
    <x v="0"/>
    <m/>
    <s v=""/>
    <s v="NOK"/>
    <n v="14023968"/>
  </r>
  <r>
    <x v="19"/>
    <x v="3"/>
    <s v=""/>
    <s v=""/>
    <x v="12"/>
    <n v="87181"/>
    <x v="54"/>
    <x v="1559"/>
    <s v="RYM0B47"/>
    <n v="166"/>
    <s v="LEONARDO FERNANDES ROSA"/>
    <x v="2"/>
    <s v="NOK"/>
    <s v="SIM"/>
    <x v="0"/>
    <s v="Produto Acabado"/>
    <n v="270"/>
    <m/>
    <m/>
    <n v="270"/>
    <s v="SIM"/>
    <s v="CARRO SAROBADO DE DIFICIL CONFERENCIA                                                               "/>
    <m/>
    <m/>
    <m/>
    <m/>
    <m/>
    <m/>
    <x v="0"/>
    <m/>
    <s v=""/>
    <s v="NOK"/>
    <n v="14023537"/>
  </r>
  <r>
    <x v="19"/>
    <x v="3"/>
    <s v=""/>
    <s v=""/>
    <x v="12"/>
    <n v="87180"/>
    <x v="54"/>
    <x v="1559"/>
    <s v="RYM0B47"/>
    <n v="166"/>
    <s v="LEONARDO FERNANDES ROSA"/>
    <x v="2"/>
    <s v="NOK"/>
    <s v="SIM"/>
    <x v="0"/>
    <s v="Produto Acabado"/>
    <n v="194.4"/>
    <m/>
    <m/>
    <n v="194.4"/>
    <s v="SIM"/>
    <s v="INVERSAO                                                                                            "/>
    <m/>
    <m/>
    <m/>
    <m/>
    <m/>
    <m/>
    <x v="0"/>
    <m/>
    <s v=""/>
    <s v="NOK"/>
    <n v="14023537"/>
  </r>
  <r>
    <x v="19"/>
    <x v="3"/>
    <s v=""/>
    <s v=""/>
    <x v="12"/>
    <n v="87193"/>
    <x v="54"/>
    <x v="1560"/>
    <s v="RYM3B67"/>
    <n v="326"/>
    <s v="LUCIANO BELEM DE ASSUNCAO JUNIOR"/>
    <x v="2"/>
    <s v="NOK"/>
    <m/>
    <x v="0"/>
    <s v="Produto Acabado"/>
    <n v="200"/>
    <m/>
    <m/>
    <n v="200"/>
    <m/>
    <s v="AVARIA INTERNA - COLABORADOR NAO PODIA IDENTIFICAR AVARIA NO MEIO DO PALETE                         "/>
    <m/>
    <m/>
    <m/>
    <m/>
    <m/>
    <m/>
    <x v="0"/>
    <m/>
    <s v=""/>
    <s v="NOK"/>
    <n v="14023720"/>
  </r>
  <r>
    <x v="19"/>
    <x v="3"/>
    <s v=""/>
    <s v=""/>
    <x v="12"/>
    <n v="87209"/>
    <x v="54"/>
    <x v="1561"/>
    <s v="CUF2752"/>
    <n v="489"/>
    <s v="ANTONIO AUGUSTO RAMPAZO DE LIMA"/>
    <x v="3"/>
    <s v="NOK"/>
    <m/>
    <x v="0"/>
    <s v="Produto Acabado"/>
    <n v="488"/>
    <m/>
    <m/>
    <n v="488"/>
    <m/>
    <s v="INVERSAO                                                                                            "/>
    <m/>
    <s v="SIM"/>
    <m/>
    <m/>
    <m/>
    <m/>
    <x v="0"/>
    <m/>
    <s v=""/>
    <s v="NOK"/>
    <n v="14024043"/>
  </r>
  <r>
    <x v="19"/>
    <x v="3"/>
    <s v=""/>
    <s v=""/>
    <x v="12"/>
    <n v="87187"/>
    <x v="54"/>
    <x v="1562"/>
    <s v="NGB1I00"/>
    <n v="75528"/>
    <s v="ISMAEL SOARES SIMAS           "/>
    <x v="3"/>
    <s v="NOK"/>
    <m/>
    <x v="0"/>
    <s v="Ativo de Giro  "/>
    <n v="1003.2"/>
    <m/>
    <m/>
    <n v="1003.2"/>
    <m/>
    <s v="COMODATO VALE CLIENTE NAO RECONHECE COMO ATIVO DE GIRO                                              "/>
    <m/>
    <s v="SIM"/>
    <m/>
    <m/>
    <m/>
    <m/>
    <x v="0"/>
    <m/>
    <s v=""/>
    <s v="NOK"/>
    <n v="0"/>
  </r>
  <r>
    <x v="19"/>
    <x v="3"/>
    <s v=""/>
    <s v=""/>
    <x v="12"/>
    <n v="87314"/>
    <x v="54"/>
    <x v="1563"/>
    <s v="RHU8F44"/>
    <n v="551"/>
    <s v="LUCAS PIRES DA SILVA"/>
    <x v="3"/>
    <s v="NOK"/>
    <m/>
    <x v="0"/>
    <s v="Produto Acabado"/>
    <n v="56.7"/>
    <m/>
    <m/>
    <n v="56.7"/>
    <m/>
    <s v="INVERSAO                                                                                            "/>
    <m/>
    <m/>
    <m/>
    <m/>
    <m/>
    <m/>
    <x v="0"/>
    <m/>
    <s v=""/>
    <s v="NOK"/>
    <n v="14024197"/>
  </r>
  <r>
    <x v="19"/>
    <x v="3"/>
    <s v=""/>
    <s v=""/>
    <x v="12"/>
    <n v="87315"/>
    <x v="54"/>
    <x v="1563"/>
    <s v="RHU8F44"/>
    <n v="551"/>
    <s v="LUCAS PIRES DA SILVA"/>
    <x v="3"/>
    <s v="NOK"/>
    <m/>
    <x v="0"/>
    <s v="Produto Acabado"/>
    <n v="33.549999999999997"/>
    <m/>
    <m/>
    <n v="33.549999999999997"/>
    <m/>
    <s v="INVERSAO                                                                                            "/>
    <m/>
    <m/>
    <m/>
    <m/>
    <m/>
    <m/>
    <x v="0"/>
    <m/>
    <s v=""/>
    <s v="NOK"/>
    <n v="14024197"/>
  </r>
  <r>
    <x v="19"/>
    <x v="3"/>
    <s v=""/>
    <s v=""/>
    <x v="12"/>
    <n v="87196"/>
    <x v="54"/>
    <x v="1564"/>
    <s v="RUX5J14"/>
    <n v="2433"/>
    <s v="PETER ALISON REIS DOS SANTOS"/>
    <x v="3"/>
    <s v="NOK"/>
    <m/>
    <x v="0"/>
    <s v="Ativo de Giro  "/>
    <n v="30"/>
    <m/>
    <m/>
    <n v="30"/>
    <m/>
    <s v="GARRAFEIRA DE ONE WAY DEIXOU NO CLIENTE, POREM TROUXE A SOBRA NO MAPA 973730                        "/>
    <m/>
    <s v="SIM"/>
    <m/>
    <m/>
    <m/>
    <m/>
    <x v="0"/>
    <m/>
    <s v=""/>
    <s v="NOK"/>
    <n v="14024400"/>
  </r>
  <r>
    <x v="19"/>
    <x v="3"/>
    <s v=""/>
    <s v=""/>
    <x v="12"/>
    <n v="87186"/>
    <x v="54"/>
    <x v="1565"/>
    <s v="DUD9720"/>
    <n v="345"/>
    <s v="CAIO WESLEY ALVES DE SOUZA"/>
    <x v="4"/>
    <s v="NOK"/>
    <m/>
    <x v="0"/>
    <s v="Ativo de Giro  "/>
    <n v="364.8"/>
    <m/>
    <m/>
    <n v="364.8"/>
    <m/>
    <s v="COMODATO VALE CLIENTE NAO RECONHECE COMO ATIVO DE GIRO                                              "/>
    <m/>
    <m/>
    <m/>
    <m/>
    <m/>
    <m/>
    <x v="0"/>
    <m/>
    <s v=""/>
    <s v="NOK"/>
    <n v="14023746"/>
  </r>
  <r>
    <x v="19"/>
    <x v="3"/>
    <s v=""/>
    <s v=""/>
    <x v="12"/>
    <n v="87213"/>
    <x v="54"/>
    <x v="1566"/>
    <s v="RYM2J48"/>
    <n v="16"/>
    <s v="Felipe de Oliveira Ferreira"/>
    <x v="4"/>
    <s v="NOK"/>
    <m/>
    <x v="0"/>
    <s v="Produto Acabado"/>
    <n v="7.89"/>
    <m/>
    <m/>
    <n v="7.89"/>
    <m/>
    <s v="UNIDADE DE TROCA NAO CARREGOU                                                                       "/>
    <s v="COLABORADOR NÃO PROCUROU PARA ENTREVISTA ATE O DIA 26/01/26"/>
    <m/>
    <m/>
    <m/>
    <m/>
    <m/>
    <x v="0"/>
    <m/>
    <s v=""/>
    <s v="NOK"/>
    <n v="14024403"/>
  </r>
  <r>
    <x v="20"/>
    <x v="3"/>
    <s v=""/>
    <e v="#REF!"/>
    <x v="12"/>
    <n v="87317"/>
    <x v="73"/>
    <x v="1567"/>
    <s v="JBP3E99"/>
    <n v="610"/>
    <s v="WANDERSON RAMOS DE JESUS"/>
    <x v="4"/>
    <s v="OK"/>
    <m/>
    <x v="1"/>
    <s v="Ativo de Giro  "/>
    <n v="50.49"/>
    <m/>
    <m/>
    <n v="50.49"/>
    <m/>
    <s v="ERRO NO CARREGAMENTO - CARRO SAROBADO DE DIFICIL CONFERENCIA                                        "/>
    <m/>
    <m/>
    <m/>
    <m/>
    <m/>
    <m/>
    <x v="0"/>
    <m/>
    <s v=""/>
    <s v="NOK"/>
    <n v="14024408"/>
  </r>
  <r>
    <x v="25"/>
    <x v="1"/>
    <s v=""/>
    <e v="#REF!"/>
    <x v="9"/>
    <n v="86263"/>
    <x v="64"/>
    <x v="1568"/>
    <s v="QHQ2648"/>
    <n v="292"/>
    <s v="CARLOS HENRIQUE DE OLIVEIRA DOMINGOS COS"/>
    <x v="5"/>
    <s v="OK"/>
    <m/>
    <x v="1"/>
    <s v="Ativo de Giro  "/>
    <n v="9.3800000000000008"/>
    <m/>
    <m/>
    <n v="9.3800000000000008"/>
    <m/>
    <s v="MAPA DE BLITZ                                                                                       "/>
    <m/>
    <m/>
    <m/>
    <m/>
    <m/>
    <m/>
    <x v="10"/>
    <m/>
    <s v=""/>
    <s v="NOK"/>
    <n v="14024448"/>
  </r>
  <r>
    <x v="27"/>
    <x v="2"/>
    <s v=""/>
    <e v="#REF!"/>
    <x v="10"/>
    <n v="87538"/>
    <x v="52"/>
    <x v="1569"/>
    <s v="CUF2752"/>
    <n v="703"/>
    <s v="KAUA BARBOSA DE SOUZA DA SILVA"/>
    <x v="3"/>
    <s v="NOK"/>
    <s v="NÃO"/>
    <x v="1"/>
    <s v="Ativo de Giro  "/>
    <n v="48.24"/>
    <m/>
    <m/>
    <n v="48.24"/>
    <m/>
    <s v="MAPA DE BLITZ                                                                                       "/>
    <m/>
    <m/>
    <m/>
    <m/>
    <m/>
    <m/>
    <x v="0"/>
    <m/>
    <s v=""/>
    <s v="NOK"/>
    <n v="14024467"/>
  </r>
  <r>
    <x v="26"/>
    <x v="3"/>
    <s v=""/>
    <e v="#REF!"/>
    <x v="13"/>
    <n v="87452"/>
    <x v="69"/>
    <x v="1570"/>
    <s v="RXV0A17"/>
    <n v="488"/>
    <s v="MATHEUS DE LIMA SANTOS"/>
    <x v="1"/>
    <s v="OK"/>
    <s v="SIM"/>
    <x v="1"/>
    <s v="Ativo de Giro  "/>
    <n v="46.9"/>
    <m/>
    <m/>
    <n v="46.9"/>
    <m/>
    <s v="MAPA DE BLITZ                                                                                       "/>
    <m/>
    <m/>
    <m/>
    <m/>
    <m/>
    <m/>
    <x v="0"/>
    <m/>
    <s v=""/>
    <s v="NOK"/>
    <n v="14024047"/>
  </r>
  <r>
    <x v="19"/>
    <x v="3"/>
    <s v=""/>
    <s v=""/>
    <x v="12"/>
    <n v="87169"/>
    <x v="54"/>
    <x v="1571"/>
    <s v="QHQ2578"/>
    <n v="84288"/>
    <s v="VALDECIR RODRIGUES MACHADO"/>
    <x v="4"/>
    <s v="NOK"/>
    <m/>
    <x v="0"/>
    <s v="Produto Acabado"/>
    <n v="4.68"/>
    <m/>
    <m/>
    <n v="4.68"/>
    <m/>
    <s v="UNIDADE DE TROCA NAO PALETIZADA                                                                     "/>
    <s v="COLABORADOR NÃO PROCUROU PARA ENTREVISTA ATE O DIA 26/01/26"/>
    <m/>
    <m/>
    <m/>
    <m/>
    <m/>
    <x v="0"/>
    <m/>
    <s v=""/>
    <s v="NOK"/>
    <n v="14023662"/>
  </r>
  <r>
    <x v="19"/>
    <x v="3"/>
    <s v=""/>
    <s v=""/>
    <x v="12"/>
    <n v="87210"/>
    <x v="54"/>
    <x v="1572"/>
    <s v="EWU3E39"/>
    <n v="287"/>
    <s v="Alex Sandro Silva de Carvalho "/>
    <x v="7"/>
    <s v="NOK"/>
    <m/>
    <x v="0"/>
    <s v="Ativo de Giro  "/>
    <n v="118.56"/>
    <m/>
    <m/>
    <n v="118.56"/>
    <m/>
    <s v="COMODATO VALE CLIENTE NAO RECONHECE COMO ATIVO DE GIRO                                              "/>
    <m/>
    <m/>
    <m/>
    <m/>
    <m/>
    <m/>
    <x v="0"/>
    <m/>
    <s v=""/>
    <s v="NOK"/>
    <n v="0"/>
  </r>
  <r>
    <x v="19"/>
    <x v="3"/>
    <s v=""/>
    <s v=""/>
    <x v="12"/>
    <n v="87215"/>
    <x v="54"/>
    <x v="1573"/>
    <s v="RXV0A17"/>
    <n v="81432"/>
    <s v="DANIEL DAVID FERNANDES"/>
    <x v="5"/>
    <s v="NOK"/>
    <s v="NÃO"/>
    <x v="0"/>
    <s v="Produto Acabado"/>
    <n v="229.93"/>
    <m/>
    <m/>
    <n v="229.93"/>
    <s v="SIM"/>
    <s v="CARRO SAROBADO DE DIFICIL CONFERENCIA                                                               "/>
    <m/>
    <m/>
    <m/>
    <m/>
    <m/>
    <m/>
    <x v="0"/>
    <m/>
    <s v=""/>
    <s v="NOK"/>
    <n v="14002126"/>
  </r>
  <r>
    <x v="19"/>
    <x v="3"/>
    <s v=""/>
    <s v=""/>
    <x v="12"/>
    <n v="87199"/>
    <x v="54"/>
    <x v="1574"/>
    <s v="RXT0J17"/>
    <n v="6942"/>
    <s v="LUCAS ALMEIDA DE BARROS DA SILVA"/>
    <x v="5"/>
    <s v="NOK"/>
    <m/>
    <x v="0"/>
    <s v="Produto Acabado"/>
    <n v="56.2"/>
    <m/>
    <m/>
    <n v="56.2"/>
    <m/>
    <s v="INVERSAO                                                                                            "/>
    <m/>
    <m/>
    <m/>
    <m/>
    <m/>
    <m/>
    <x v="0"/>
    <m/>
    <s v=""/>
    <s v="NOK"/>
    <n v="14024318"/>
  </r>
  <r>
    <x v="19"/>
    <x v="3"/>
    <s v=""/>
    <s v=""/>
    <x v="12"/>
    <n v="87202"/>
    <x v="54"/>
    <x v="1575"/>
    <s v="RXU9J37"/>
    <n v="6949"/>
    <s v="YAN DE OLIVEIRA AVILA DE FREITAS"/>
    <x v="5"/>
    <s v="NOK"/>
    <m/>
    <x v="0"/>
    <s v="Produto Acabado"/>
    <n v="54.77"/>
    <m/>
    <m/>
    <n v="54.77"/>
    <m/>
    <s v="INVERSAO                                                                                            "/>
    <m/>
    <m/>
    <m/>
    <m/>
    <m/>
    <m/>
    <x v="0"/>
    <m/>
    <s v=""/>
    <s v="NOK"/>
    <n v="14024315"/>
  </r>
  <r>
    <x v="19"/>
    <x v="3"/>
    <s v=""/>
    <s v=""/>
    <x v="12"/>
    <n v="87190"/>
    <x v="54"/>
    <x v="1576"/>
    <s v="RYY4D41"/>
    <n v="8281"/>
    <s v="CARLOS ALBERTO DE OLIVEIRA"/>
    <x v="6"/>
    <s v="NOK"/>
    <s v="NÃO"/>
    <x v="0"/>
    <s v="Produto Acabado"/>
    <n v="786.5"/>
    <m/>
    <m/>
    <n v="786.5"/>
    <s v="SIM"/>
    <s v="BARRIL JA SAIU DA FABRICA SEM A DATA DE VALIDADE                                                    "/>
    <s v="COLABORADOR NÃO PROCUROU PARA ENTREVISTA ATE O DIA 26/01/26 / NF DE TROCA "/>
    <s v="SIM"/>
    <m/>
    <m/>
    <m/>
    <m/>
    <x v="0"/>
    <m/>
    <s v=""/>
    <s v="NOK"/>
    <n v="14000563"/>
  </r>
  <r>
    <x v="11"/>
    <x v="3"/>
    <s v=""/>
    <e v="#REF!"/>
    <x v="11"/>
    <n v="86771"/>
    <x v="78"/>
    <x v="1577"/>
    <s v="FTM0E13"/>
    <n v="1003"/>
    <s v="CLEYTON PAULO DE SOUZA"/>
    <x v="4"/>
    <s v="OK"/>
    <m/>
    <x v="1"/>
    <s v="Produto Acabado"/>
    <n v="44"/>
    <m/>
    <m/>
    <n v="44"/>
    <m/>
    <s v="INVERSAO                                                                                            "/>
    <m/>
    <m/>
    <m/>
    <m/>
    <m/>
    <m/>
    <x v="11"/>
    <m/>
    <s v=""/>
    <s v="NOK"/>
    <n v="14024239"/>
  </r>
  <r>
    <x v="19"/>
    <x v="3"/>
    <s v=""/>
    <s v=""/>
    <x v="12"/>
    <n v="87312"/>
    <x v="54"/>
    <x v="1578"/>
    <s v="UFH5C28"/>
    <n v="501"/>
    <s v="LUCAS DE OLIVEIRA AMADOR"/>
    <x v="6"/>
    <s v="OK"/>
    <m/>
    <x v="0"/>
    <s v="Produto Acabado"/>
    <n v="62.64"/>
    <m/>
    <m/>
    <n v="62.64"/>
    <m/>
    <s v="NF DE TROCA POR INVERSAO STELLA POR BUD                                                             "/>
    <m/>
    <m/>
    <m/>
    <m/>
    <m/>
    <m/>
    <x v="0"/>
    <m/>
    <s v=""/>
    <s v="NOK"/>
    <n v="14024395"/>
  </r>
  <r>
    <x v="19"/>
    <x v="3"/>
    <s v=""/>
    <s v=""/>
    <x v="12"/>
    <n v="87313"/>
    <x v="54"/>
    <x v="1578"/>
    <s v="UFH5C28"/>
    <n v="501"/>
    <s v="LUCAS DE OLIVEIRA AMADOR"/>
    <x v="6"/>
    <s v="OK"/>
    <m/>
    <x v="0"/>
    <s v="Produto Acabado"/>
    <n v="3416"/>
    <m/>
    <m/>
    <n v="3416"/>
    <m/>
    <s v="NF DE TROCA POR INVERSAO STELLA POR BUD                                                             "/>
    <m/>
    <m/>
    <m/>
    <m/>
    <m/>
    <m/>
    <x v="0"/>
    <m/>
    <s v=""/>
    <s v="NOK"/>
    <n v="14024395"/>
  </r>
  <r>
    <x v="19"/>
    <x v="3"/>
    <s v=""/>
    <s v=""/>
    <x v="12"/>
    <n v="87194"/>
    <x v="54"/>
    <x v="1579"/>
    <s v="QHQ2588"/>
    <n v="8528"/>
    <s v="RICARDO BERNARDO DA CRUZ"/>
    <x v="6"/>
    <s v="NOK"/>
    <m/>
    <x v="0"/>
    <s v="Produto Acabado"/>
    <n v="208"/>
    <m/>
    <m/>
    <n v="208"/>
    <m/>
    <s v="INVERSAO AP 300ML / BC 473ML INVERSAO / BC 300 ML                                                   "/>
    <s v="COLABORADOR NÃO PROCUROU PARA ENTREVISTA ATE O DIA 26/01/26 / TRATADO COM HIAGO "/>
    <s v="SIM"/>
    <m/>
    <m/>
    <m/>
    <m/>
    <x v="0"/>
    <m/>
    <s v=""/>
    <s v="NOK"/>
    <n v="14001013"/>
  </r>
  <r>
    <x v="20"/>
    <x v="3"/>
    <s v=""/>
    <s v=""/>
    <x v="12"/>
    <n v="87240"/>
    <x v="73"/>
    <x v="1580"/>
    <s v="RYV7F98"/>
    <n v="250"/>
    <s v="JEFERSON CANDIDO COSTA DA SILVA"/>
    <x v="1"/>
    <s v="NOK"/>
    <m/>
    <x v="0"/>
    <s v="Ativo de Giro  "/>
    <n v="737.3"/>
    <m/>
    <m/>
    <n v="737.3"/>
    <m/>
    <s v="COMOTADO CLIENTE ALINHAMENTO COM MONITORAMENTO PARA DEIXAR OS PALETE                                "/>
    <s v="CLIENTE NÃO TINHA OS PALETES FICOU DE RECOLHER DIA 30.01"/>
    <s v="SIM"/>
    <m/>
    <m/>
    <m/>
    <m/>
    <x v="0"/>
    <m/>
    <s v=""/>
    <s v="NOK"/>
    <n v="14024343"/>
  </r>
  <r>
    <x v="20"/>
    <x v="3"/>
    <s v=""/>
    <s v=""/>
    <x v="12"/>
    <n v="87250"/>
    <x v="73"/>
    <x v="1581"/>
    <s v="EXH3844"/>
    <n v="488"/>
    <s v="MATHEUS DE LIMA SANTOS"/>
    <x v="1"/>
    <s v="NOK"/>
    <m/>
    <x v="0"/>
    <s v="Ativo de Giro  "/>
    <n v="465.12"/>
    <m/>
    <m/>
    <n v="465.12"/>
    <m/>
    <s v="COMODATO VALE CLIENTE NAO RECONHECE COMO ATIVO DE GIRO                                              "/>
    <m/>
    <s v="SIM"/>
    <m/>
    <m/>
    <m/>
    <m/>
    <x v="0"/>
    <m/>
    <s v=""/>
    <s v="NOK"/>
    <n v="14024047"/>
  </r>
  <r>
    <x v="5"/>
    <x v="3"/>
    <s v=""/>
    <e v="#REF!"/>
    <x v="14"/>
    <n v="86475"/>
    <x v="77"/>
    <x v="1582"/>
    <s v="RYY4D41"/>
    <n v="488"/>
    <s v="MATHEUS DE LIMA SANTOS"/>
    <x v="1"/>
    <s v="OK"/>
    <m/>
    <x v="1"/>
    <s v="Ativo de Giro  "/>
    <n v="37.520000000000003"/>
    <m/>
    <m/>
    <n v="37.520000000000003"/>
    <m/>
    <s v="BLITZ                                                                                               "/>
    <m/>
    <s v="SIM"/>
    <m/>
    <m/>
    <m/>
    <m/>
    <x v="10"/>
    <m/>
    <s v=""/>
    <s v="OK"/>
    <n v="14024047"/>
  </r>
  <r>
    <x v="20"/>
    <x v="3"/>
    <s v=""/>
    <s v=""/>
    <x v="12"/>
    <n v="87228"/>
    <x v="73"/>
    <x v="1583"/>
    <s v="EII9134"/>
    <n v="465"/>
    <s v="ALLAN MARINS DE MELO"/>
    <x v="2"/>
    <s v="NOK"/>
    <m/>
    <x v="0"/>
    <s v="Ativo de Giro  "/>
    <n v="931.79"/>
    <m/>
    <m/>
    <n v="931.79"/>
    <m/>
    <s v="COMODATO VALE CLIENTE NAO RECONHECE COMO ATIVO DE GIRO                                              "/>
    <m/>
    <s v="SIM"/>
    <m/>
    <m/>
    <m/>
    <m/>
    <x v="0"/>
    <m/>
    <s v=""/>
    <s v="NOK"/>
    <n v="14023968"/>
  </r>
  <r>
    <x v="20"/>
    <x v="3"/>
    <s v=""/>
    <s v=""/>
    <x v="12"/>
    <n v="87221"/>
    <x v="73"/>
    <x v="1584"/>
    <s v="RYM0B87"/>
    <n v="413"/>
    <s v="GABRIEL DA SILVA NICOLAO"/>
    <x v="2"/>
    <s v="NOK"/>
    <m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3854"/>
  </r>
  <r>
    <x v="20"/>
    <x v="3"/>
    <s v=""/>
    <s v=""/>
    <x v="12"/>
    <n v="87236"/>
    <x v="73"/>
    <x v="1585"/>
    <s v="EFB1080"/>
    <n v="334"/>
    <s v="JOCELIO FIDELIS DE MORAIS"/>
    <x v="2"/>
    <s v="NOK"/>
    <m/>
    <x v="0"/>
    <s v="Ativo de Giro  "/>
    <n v="547.20000000000005"/>
    <m/>
    <m/>
    <n v="547.20000000000005"/>
    <m/>
    <s v="COMODATO VALE CLIENTE NAO RECONHECE COMO ATIVO DE GIRO                                              "/>
    <m/>
    <m/>
    <m/>
    <m/>
    <m/>
    <m/>
    <x v="0"/>
    <m/>
    <s v=""/>
    <s v="NOK"/>
    <n v="14023739"/>
  </r>
  <r>
    <x v="20"/>
    <x v="3"/>
    <s v=""/>
    <s v=""/>
    <x v="12"/>
    <n v="87249"/>
    <x v="73"/>
    <x v="1586"/>
    <s v="CUF2752"/>
    <n v="85098"/>
    <s v="KAUAN GABRIEL BARBOSA GONCALVES"/>
    <x v="3"/>
    <s v="NOK"/>
    <s v="SIM"/>
    <x v="0"/>
    <s v="Produto Acabado"/>
    <n v="58.16"/>
    <m/>
    <m/>
    <n v="58.16"/>
    <s v="SIM"/>
    <s v="ERRO NO CARREGAMENTO - CARRO SAROBADO DE DIFICIL CONFERENCIA                                        "/>
    <m/>
    <s v="SIM"/>
    <m/>
    <m/>
    <m/>
    <m/>
    <x v="0"/>
    <m/>
    <s v=""/>
    <s v="NOK"/>
    <n v="14024357"/>
  </r>
  <r>
    <x v="20"/>
    <x v="3"/>
    <s v=""/>
    <s v=""/>
    <x v="12"/>
    <n v="87235"/>
    <x v="73"/>
    <x v="1587"/>
    <s v="RXT0J67"/>
    <n v="613"/>
    <s v="LEANDRO DA COSTA ROSA"/>
    <x v="3"/>
    <s v="NOK"/>
    <s v="SIM"/>
    <x v="0"/>
    <s v="Produto Acabado"/>
    <n v="464.6"/>
    <m/>
    <m/>
    <n v="464.6"/>
    <s v="SIM"/>
    <s v="NF DE TROCA EQUIPE TROUXE CORONA AUTORIZADO PELO MONITORAMENTO                                      "/>
    <m/>
    <s v="SIM"/>
    <m/>
    <m/>
    <m/>
    <m/>
    <x v="0"/>
    <m/>
    <s v=""/>
    <s v="NOK"/>
    <n v="14024419"/>
  </r>
  <r>
    <x v="20"/>
    <x v="3"/>
    <s v=""/>
    <s v=""/>
    <x v="12"/>
    <n v="87237"/>
    <x v="73"/>
    <x v="1588"/>
    <s v="FTM0E13"/>
    <n v="294"/>
    <s v="JAN GUEDES SILVA JUNIOR"/>
    <x v="4"/>
    <s v="NOK"/>
    <m/>
    <x v="0"/>
    <s v="Ativo de Giro  "/>
    <n v="437.76"/>
    <m/>
    <m/>
    <n v="437.76"/>
    <m/>
    <s v="COMODATO VALE CLIENTE NAO RECONHECE COMO ATIVO DE GIRO                                              "/>
    <m/>
    <m/>
    <m/>
    <m/>
    <m/>
    <m/>
    <x v="0"/>
    <m/>
    <s v=""/>
    <s v="NOK"/>
    <n v="14024453"/>
  </r>
  <r>
    <x v="20"/>
    <x v="3"/>
    <s v=""/>
    <s v=""/>
    <x v="12"/>
    <n v="87247"/>
    <x v="73"/>
    <x v="1589"/>
    <s v="DUD9720"/>
    <n v="498"/>
    <s v="KESSY JHONES DA SILVA GONCALVES"/>
    <x v="4"/>
    <s v="NOK"/>
    <m/>
    <x v="0"/>
    <s v="Ativo de Giro  "/>
    <n v="164.16"/>
    <m/>
    <m/>
    <n v="164.16"/>
    <m/>
    <s v="COMODATO VALE CLIENTE NAO RECONHECE COMO ATIVO DE GIRO                                              "/>
    <m/>
    <m/>
    <m/>
    <m/>
    <m/>
    <m/>
    <x v="0"/>
    <m/>
    <s v=""/>
    <s v="NOK"/>
    <n v="14024074"/>
  </r>
  <r>
    <x v="30"/>
    <x v="3"/>
    <s v=""/>
    <e v="#REF!"/>
    <x v="13"/>
    <n v="87560"/>
    <x v="71"/>
    <x v="1131"/>
    <s v="RHU8F42"/>
    <n v="1031"/>
    <s v="VICTOR VINICIUS CAETANO"/>
    <x v="5"/>
    <s v="NOK"/>
    <s v="NÃO"/>
    <x v="1"/>
    <s v="Produto Acabado"/>
    <n v="35"/>
    <m/>
    <m/>
    <n v="35"/>
    <m/>
    <s v="RED BULL AVARIA INTERNA / AP 300ML BC 300ML PRODUTO RETORNOU PARA CDD                               "/>
    <m/>
    <m/>
    <m/>
    <m/>
    <m/>
    <m/>
    <x v="0"/>
    <m/>
    <s v=""/>
    <s v="NOK"/>
    <n v="14024333"/>
  </r>
  <r>
    <x v="27"/>
    <x v="2"/>
    <s v=""/>
    <e v="#REF!"/>
    <x v="10"/>
    <n v="87544"/>
    <x v="52"/>
    <x v="1590"/>
    <s v="QSW5C96"/>
    <n v="1018"/>
    <s v="RODRIGO QUEIROZ ROSA"/>
    <x v="1"/>
    <s v="NOK"/>
    <s v="SIM"/>
    <x v="1"/>
    <s v="Produto Acabado"/>
    <n v="33.909999999999997"/>
    <m/>
    <m/>
    <n v="33.909999999999997"/>
    <m/>
    <s v="ERRO NO CARREGAMENTO PRODUTO NAO FOI CARREGADO                                                      "/>
    <m/>
    <m/>
    <m/>
    <m/>
    <m/>
    <m/>
    <x v="0"/>
    <m/>
    <s v=""/>
    <s v="NOK"/>
    <n v="14024251"/>
  </r>
  <r>
    <x v="20"/>
    <x v="3"/>
    <s v=""/>
    <s v=""/>
    <x v="12"/>
    <n v="87225"/>
    <x v="73"/>
    <x v="1591"/>
    <s v="RYM3I98"/>
    <n v="1726"/>
    <s v="MARCELO DE SOUZA MOREIRA TRINDADE"/>
    <x v="4"/>
    <s v="NOK"/>
    <m/>
    <x v="0"/>
    <s v="Ativo de Giro  "/>
    <n v="737.3"/>
    <m/>
    <m/>
    <n v="737.3"/>
    <m/>
    <s v="COMOTADO VALE PALETE                                                                                "/>
    <m/>
    <m/>
    <m/>
    <m/>
    <m/>
    <m/>
    <x v="0"/>
    <m/>
    <s v=""/>
    <s v="NOK"/>
    <n v="14024002"/>
  </r>
  <r>
    <x v="20"/>
    <x v="3"/>
    <s v=""/>
    <s v=""/>
    <x v="12"/>
    <n v="87246"/>
    <x v="73"/>
    <x v="1592"/>
    <s v="QHQ2648"/>
    <n v="609"/>
    <s v="Matheus Marques da Silva"/>
    <x v="4"/>
    <s v="OK"/>
    <m/>
    <x v="0"/>
    <s v="Produto Acabado"/>
    <n v="44.5"/>
    <m/>
    <m/>
    <n v="44.5"/>
    <m/>
    <s v="INVERS AO POR TONICA DIET                                                                           "/>
    <m/>
    <m/>
    <m/>
    <m/>
    <m/>
    <m/>
    <x v="0"/>
    <m/>
    <s v=""/>
    <s v="NOK"/>
    <n v="14024407"/>
  </r>
  <r>
    <x v="20"/>
    <x v="3"/>
    <s v=""/>
    <s v=""/>
    <x v="12"/>
    <n v="87316"/>
    <x v="73"/>
    <x v="1567"/>
    <s v="JBP3E99"/>
    <n v="610"/>
    <s v="WANDERSON RAMOS DE JESUS"/>
    <x v="4"/>
    <s v="OK"/>
    <m/>
    <x v="0"/>
    <s v="Produto Acabado"/>
    <n v="64.459999999999994"/>
    <m/>
    <m/>
    <n v="64.459999999999994"/>
    <m/>
    <s v="ERRO NO CARREGAMENTO - CARRO SAROBADO DE DIFICIL CONFERENCIA                                        "/>
    <m/>
    <m/>
    <m/>
    <m/>
    <m/>
    <m/>
    <x v="0"/>
    <m/>
    <s v=""/>
    <s v="NOK"/>
    <n v="14024408"/>
  </r>
  <r>
    <x v="13"/>
    <x v="3"/>
    <s v=""/>
    <e v="#REF!"/>
    <x v="11"/>
    <n v="87172"/>
    <x v="84"/>
    <x v="1424"/>
    <s v="ELF3462"/>
    <n v="291"/>
    <s v="ADRIANO DE SOUZA MEDEIROS"/>
    <x v="3"/>
    <s v="OK"/>
    <m/>
    <x v="1"/>
    <s v="Produto Acabado"/>
    <n v="33.549999999999997"/>
    <m/>
    <m/>
    <n v="33.549999999999997"/>
    <m/>
    <s v="ERRO NO CARREGAMENTO PEPSI NAO CARREGOU / INVERSAO AP POR BC 300ML                                  "/>
    <m/>
    <s v="SIM"/>
    <m/>
    <m/>
    <m/>
    <m/>
    <x v="11"/>
    <m/>
    <s v=""/>
    <s v="NOK"/>
    <n v="14024447"/>
  </r>
  <r>
    <x v="20"/>
    <x v="3"/>
    <s v=""/>
    <s v=""/>
    <x v="12"/>
    <n v="87219"/>
    <x v="73"/>
    <x v="1593"/>
    <s v="EWU3E39"/>
    <n v="287"/>
    <s v="Alex Sandro Silva de Carvalho "/>
    <x v="7"/>
    <s v="NOK"/>
    <m/>
    <x v="0"/>
    <s v="Ativo de Giro  "/>
    <n v="412.34"/>
    <m/>
    <m/>
    <n v="412.34"/>
    <m/>
    <s v="COMODATO VALE CLIENTE NAO RECONHECE COMO ATIVO DE GIRO                                              "/>
    <m/>
    <m/>
    <m/>
    <m/>
    <m/>
    <m/>
    <x v="0"/>
    <m/>
    <s v=""/>
    <s v="NOK"/>
    <n v="0"/>
  </r>
  <r>
    <x v="20"/>
    <x v="3"/>
    <s v=""/>
    <s v=""/>
    <x v="12"/>
    <n v="87238"/>
    <x v="73"/>
    <x v="1594"/>
    <s v="EWU2F22"/>
    <n v="760"/>
    <s v="LEANDRO GUIMARÃES TOSTES      "/>
    <x v="7"/>
    <s v="NOK"/>
    <s v="SIM"/>
    <x v="0"/>
    <s v="Produto Acabado"/>
    <n v="26677.72"/>
    <m/>
    <m/>
    <n v="26677.72"/>
    <s v="SIM"/>
    <s v="FAZENDO INVESTIGACAO DO CAMINHAO JUNTO A FROTA, CARRO FICOU 2 DIAS CARREGADO - ANALISE AGUARDA      "/>
    <m/>
    <m/>
    <m/>
    <m/>
    <m/>
    <m/>
    <x v="0"/>
    <m/>
    <s v=""/>
    <s v="NOK"/>
    <n v="0"/>
  </r>
  <r>
    <x v="20"/>
    <x v="3"/>
    <s v=""/>
    <s v=""/>
    <x v="12"/>
    <n v="87226"/>
    <x v="73"/>
    <x v="1595"/>
    <s v="CPN4045"/>
    <n v="104"/>
    <s v="EMERSON DOS SANTOS FURTADO"/>
    <x v="5"/>
    <s v="NOK"/>
    <m/>
    <x v="0"/>
    <s v="Ativo de Giro  "/>
    <n v="277.8"/>
    <m/>
    <m/>
    <n v="277.8"/>
    <m/>
    <s v="ESQUECEU NO CLIENTE                                                                                 "/>
    <m/>
    <m/>
    <m/>
    <m/>
    <m/>
    <m/>
    <x v="0"/>
    <m/>
    <s v=""/>
    <s v="NOK"/>
    <n v="14024301"/>
  </r>
  <r>
    <x v="25"/>
    <x v="3"/>
    <s v=""/>
    <e v="#REF!"/>
    <x v="13"/>
    <n v="87402"/>
    <x v="67"/>
    <x v="1596"/>
    <s v="EGX8H71"/>
    <n v="426"/>
    <s v="ALAN ARAUJO SILVA"/>
    <x v="1"/>
    <s v="NOK"/>
    <s v="SIM"/>
    <x v="1"/>
    <s v="Produto Acabado"/>
    <n v="33.549999999999997"/>
    <m/>
    <m/>
    <n v="33.549999999999997"/>
    <m/>
    <s v="ERRO NO CARREGAMENTO PRODUTO NAO FOI CARREGADO                                                      "/>
    <m/>
    <m/>
    <m/>
    <m/>
    <m/>
    <m/>
    <x v="0"/>
    <m/>
    <s v=""/>
    <s v="NOK"/>
    <n v="14023898"/>
  </r>
  <r>
    <x v="20"/>
    <x v="3"/>
    <s v=""/>
    <s v=""/>
    <x v="12"/>
    <n v="87229"/>
    <x v="73"/>
    <x v="1597"/>
    <s v="RYY4C71"/>
    <n v="244"/>
    <s v="IVAN MARCIO PANTOJA DOS SANTOS"/>
    <x v="5"/>
    <s v="OK"/>
    <m/>
    <x v="0"/>
    <s v="Ativo de Giro  "/>
    <n v="737.3"/>
    <m/>
    <m/>
    <n v="737.3"/>
    <m/>
    <s v="COMOTADO VALE PALETE                                                                                "/>
    <m/>
    <m/>
    <m/>
    <m/>
    <m/>
    <m/>
    <x v="0"/>
    <m/>
    <s v=""/>
    <s v="NOK"/>
    <n v="14024345"/>
  </r>
  <r>
    <x v="20"/>
    <x v="3"/>
    <s v=""/>
    <s v=""/>
    <x v="12"/>
    <n v="87244"/>
    <x v="73"/>
    <x v="1598"/>
    <s v="QHQ2588"/>
    <n v="83008"/>
    <s v="JONAS RAMOS MEDEIROS"/>
    <x v="5"/>
    <s v="OK"/>
    <s v="SIM"/>
    <x v="0"/>
    <s v="Produto Acabado"/>
    <n v="252.05"/>
    <m/>
    <m/>
    <n v="252.05"/>
    <s v="SIM"/>
    <s v="NF DE TROCA AUTORIZADO PELO MONITORAMENTO                                                           "/>
    <m/>
    <m/>
    <m/>
    <m/>
    <m/>
    <m/>
    <x v="0"/>
    <m/>
    <s v=""/>
    <s v="NOK"/>
    <n v="14019777"/>
  </r>
  <r>
    <x v="20"/>
    <x v="3"/>
    <s v=""/>
    <s v=""/>
    <x v="12"/>
    <n v="87232"/>
    <x v="73"/>
    <x v="1599"/>
    <s v="ELF3462"/>
    <n v="6949"/>
    <s v="YAN DE OLIVEIRA AVILA DE FREITAS"/>
    <x v="5"/>
    <s v="NOK"/>
    <m/>
    <x v="0"/>
    <s v="Produto Acabado"/>
    <n v="153.13999999999999"/>
    <m/>
    <m/>
    <n v="153.13999999999999"/>
    <m/>
    <s v="INVERSAO                                                                                            "/>
    <m/>
    <m/>
    <m/>
    <m/>
    <m/>
    <m/>
    <x v="0"/>
    <m/>
    <s v=""/>
    <s v="NOK"/>
    <n v="14024315"/>
  </r>
  <r>
    <x v="20"/>
    <x v="3"/>
    <s v=""/>
    <s v=""/>
    <x v="12"/>
    <n v="87239"/>
    <x v="73"/>
    <x v="1600"/>
    <s v="RYY4A11"/>
    <n v="82"/>
    <s v="ADEMIR QUIRINO SIMAS"/>
    <x v="6"/>
    <s v="NOK"/>
    <m/>
    <x v="0"/>
    <s v="Ativo de Giro  "/>
    <n v="538.08000000000004"/>
    <m/>
    <m/>
    <n v="538.08000000000004"/>
    <m/>
    <s v="COMODATO VALE CLIENTE NAO RECONHECE COMO ATIVO DE GIRO                                              "/>
    <m/>
    <s v="SIM"/>
    <m/>
    <m/>
    <m/>
    <m/>
    <x v="0"/>
    <m/>
    <s v=""/>
    <s v="NOK"/>
    <n v="14000326"/>
  </r>
  <r>
    <x v="23"/>
    <x v="1"/>
    <s v=""/>
    <e v="#REF!"/>
    <x v="8"/>
    <n v="86236"/>
    <x v="61"/>
    <x v="1601"/>
    <s v="RXT0J87"/>
    <n v="498"/>
    <s v="KESSY JHONES DA SILVA GONCALVES"/>
    <x v="4"/>
    <s v="OK"/>
    <m/>
    <x v="1"/>
    <s v="Ativo de Giro  "/>
    <n v="5.36"/>
    <m/>
    <m/>
    <n v="5.36"/>
    <m/>
    <s v="BLITZ                                                                                               "/>
    <m/>
    <m/>
    <m/>
    <m/>
    <m/>
    <m/>
    <x v="10"/>
    <m/>
    <s v=""/>
    <s v="NOK"/>
    <n v="14024074"/>
  </r>
  <r>
    <x v="20"/>
    <x v="3"/>
    <s v=""/>
    <s v=""/>
    <x v="12"/>
    <n v="87218"/>
    <x v="73"/>
    <x v="1602"/>
    <s v="DRA8A69"/>
    <n v="407"/>
    <s v="VINICIUS DE OLIVEIRA JULIO"/>
    <x v="6"/>
    <s v="NOK"/>
    <m/>
    <x v="0"/>
    <s v="Ativo de Giro  "/>
    <n v="359.56"/>
    <m/>
    <m/>
    <n v="359.56"/>
    <m/>
    <s v="COMODATO VALE CLIENTE NAO RECONHECE COMO ATIVO DE GIRO                                              "/>
    <m/>
    <s v="SIM"/>
    <m/>
    <m/>
    <m/>
    <m/>
    <x v="0"/>
    <m/>
    <s v=""/>
    <s v="NOK"/>
    <n v="14023836"/>
  </r>
  <r>
    <x v="21"/>
    <x v="3"/>
    <s v=""/>
    <s v=""/>
    <x v="13"/>
    <n v="87252"/>
    <x v="87"/>
    <x v="1603"/>
    <s v="SXN2F38"/>
    <n v="1087"/>
    <s v="JEFFERSON DE MELO RODRIGUES"/>
    <x v="9"/>
    <s v="NOK"/>
    <s v="SIM"/>
    <x v="0"/>
    <s v="Ativo de Giro  "/>
    <n v="1276.8"/>
    <m/>
    <m/>
    <n v="1276.8"/>
    <m/>
    <s v="COMODATO - CLIENTE NAO RECONHECE COMO ATIVO DE GIRO                                                 "/>
    <m/>
    <m/>
    <m/>
    <m/>
    <m/>
    <m/>
    <x v="0"/>
    <m/>
    <s v=""/>
    <s v="NOK"/>
    <n v="14024439"/>
  </r>
  <r>
    <x v="22"/>
    <x v="3"/>
    <s v=""/>
    <s v=""/>
    <x v="13"/>
    <n v="87303"/>
    <x v="79"/>
    <x v="1604"/>
    <s v="EGX8H71"/>
    <n v="8238"/>
    <s v="JOSEMAR DA ROZA ANTONIO"/>
    <x v="1"/>
    <s v="NOK"/>
    <s v="SIM"/>
    <x v="0"/>
    <s v="Ativo de Giro  "/>
    <n v="547.20000000000005"/>
    <m/>
    <m/>
    <n v="547.20000000000005"/>
    <m/>
    <s v="COMOTADO CLIENTE ALINHAMENTO COM MONITORAMENTO PARA DEIXAR OS PALETE                                "/>
    <m/>
    <s v="SIM"/>
    <m/>
    <m/>
    <m/>
    <m/>
    <x v="0"/>
    <m/>
    <s v=""/>
    <s v="NOK"/>
    <n v="14003116"/>
  </r>
  <r>
    <x v="22"/>
    <x v="3"/>
    <s v=""/>
    <s v=""/>
    <x v="13"/>
    <n v="87304"/>
    <x v="79"/>
    <x v="1604"/>
    <s v="EGX8H71"/>
    <n v="8238"/>
    <s v="JOSEMAR DA ROZA ANTONIO"/>
    <x v="1"/>
    <s v="NOK"/>
    <s v="SIM"/>
    <x v="0"/>
    <s v="Ativo de Giro  "/>
    <n v="648.1"/>
    <m/>
    <m/>
    <n v="648.1"/>
    <m/>
    <s v="COMOTADO CLIENTE ALINHAMENTO COM MONITORAMENTO PARA DEIXAR OS PALETE                                "/>
    <m/>
    <s v="SIM"/>
    <m/>
    <m/>
    <m/>
    <m/>
    <x v="0"/>
    <m/>
    <s v=""/>
    <s v="NOK"/>
    <n v="14003116"/>
  </r>
  <r>
    <x v="22"/>
    <x v="3"/>
    <s v=""/>
    <s v=""/>
    <x v="13"/>
    <n v="87282"/>
    <x v="79"/>
    <x v="1605"/>
    <s v="RXV0A17"/>
    <n v="6946"/>
    <s v="RAUL AIRTON ARAUJO MOTTA DA SILVA"/>
    <x v="1"/>
    <s v="NOK"/>
    <s v="SIM"/>
    <x v="0"/>
    <s v="Produto Acabado"/>
    <n v="62.27"/>
    <m/>
    <m/>
    <n v="62.27"/>
    <m/>
    <s v="INVERSAO                                                                                            "/>
    <s v="COLABORADOR NÃO PROCUROU PARA ENTREVISTA ABS ( TRATADO COM A JULIA )"/>
    <s v="SIM"/>
    <m/>
    <m/>
    <m/>
    <m/>
    <x v="0"/>
    <m/>
    <s v=""/>
    <s v="NOK"/>
    <n v="14024312"/>
  </r>
  <r>
    <x v="22"/>
    <x v="3"/>
    <s v=""/>
    <s v=""/>
    <x v="13"/>
    <n v="87305"/>
    <x v="79"/>
    <x v="1606"/>
    <s v="FTM0E13"/>
    <n v="237"/>
    <s v="ROBERTO BRITO DE LIMA"/>
    <x v="1"/>
    <s v="NOK"/>
    <s v="SIM"/>
    <x v="0"/>
    <s v="Ativo de Giro  "/>
    <n v="547.20000000000005"/>
    <m/>
    <m/>
    <n v="547.20000000000005"/>
    <m/>
    <s v="COMOTADO CLIENTE ALINHAMENTO COM MONITORAMENTO PARA DEIXAR OS PALETE                                "/>
    <m/>
    <s v="SIM"/>
    <m/>
    <m/>
    <m/>
    <m/>
    <x v="0"/>
    <m/>
    <s v=""/>
    <s v="NOK"/>
    <n v="14013681"/>
  </r>
  <r>
    <x v="22"/>
    <x v="3"/>
    <s v=""/>
    <s v=""/>
    <x v="13"/>
    <n v="87306"/>
    <x v="79"/>
    <x v="1606"/>
    <s v="FTM0E13"/>
    <n v="237"/>
    <s v="ROBERTO BRITO DE LIMA"/>
    <x v="1"/>
    <s v="NOK"/>
    <s v="SIM"/>
    <x v="0"/>
    <s v="Ativo de Giro  "/>
    <n v="648.1"/>
    <m/>
    <m/>
    <n v="648.1"/>
    <m/>
    <s v="COMOTADO CLIENTE ALINHAMENTO COM MONITORAMENTO PARA DEIXAR OS PALETE                                "/>
    <m/>
    <s v="SIM"/>
    <m/>
    <m/>
    <m/>
    <m/>
    <x v="0"/>
    <m/>
    <s v=""/>
    <s v="NOK"/>
    <n v="14013681"/>
  </r>
  <r>
    <x v="22"/>
    <x v="3"/>
    <s v=""/>
    <s v=""/>
    <x v="13"/>
    <n v="87276"/>
    <x v="79"/>
    <x v="1607"/>
    <s v="DWL3E89"/>
    <n v="465"/>
    <s v="ALLAN MARINS DE MELO"/>
    <x v="2"/>
    <s v="OK"/>
    <s v="SIM"/>
    <x v="0"/>
    <s v="Produto Acabado"/>
    <n v="5058.46"/>
    <m/>
    <m/>
    <n v="5058.46"/>
    <m/>
    <s v="CARGA FOI SEGREGADA NADA APOS SINISTRO, EMPILHADEIRA DERRUBOU PRODUTO AO FAZER AJUSTE NO PALETE     "/>
    <m/>
    <s v="SIM"/>
    <m/>
    <m/>
    <m/>
    <m/>
    <x v="0"/>
    <m/>
    <s v=""/>
    <s v="NOK"/>
    <n v="14023968"/>
  </r>
  <r>
    <x v="22"/>
    <x v="3"/>
    <s v=""/>
    <s v=""/>
    <x v="13"/>
    <n v="87264"/>
    <x v="79"/>
    <x v="1608"/>
    <s v="QHY2B20"/>
    <n v="464"/>
    <s v="DOUGLAS SILVA DE ARAUJO"/>
    <x v="2"/>
    <s v="NOK"/>
    <s v="SIM"/>
    <x v="0"/>
    <s v="Produto Acabado"/>
    <n v="130"/>
    <m/>
    <m/>
    <n v="130"/>
    <m/>
    <s v="ERRO NO CARREGAMENTO CARRO A S - PRODUTO FALTANTE PARTE DE TRAS DO PALETE                           "/>
    <m/>
    <m/>
    <m/>
    <m/>
    <m/>
    <m/>
    <x v="0"/>
    <m/>
    <s v=""/>
    <s v="NOK"/>
    <n v="14024392"/>
  </r>
  <r>
    <x v="22"/>
    <x v="3"/>
    <s v=""/>
    <s v=""/>
    <x v="13"/>
    <n v="87274"/>
    <x v="79"/>
    <x v="1609"/>
    <s v="RYV7I28"/>
    <n v="413"/>
    <s v="GABRIEL DA SILVA NICOLAO"/>
    <x v="2"/>
    <s v="NOK"/>
    <s v="SIM"/>
    <x v="0"/>
    <s v="Ativo de Giro  "/>
    <n v="91.2"/>
    <m/>
    <m/>
    <n v="91.2"/>
    <m/>
    <s v="ERRO NO PICKING                                                                                     "/>
    <m/>
    <m/>
    <m/>
    <m/>
    <m/>
    <m/>
    <x v="0"/>
    <m/>
    <s v=""/>
    <s v="NOK"/>
    <n v="14023854"/>
  </r>
  <r>
    <x v="22"/>
    <x v="3"/>
    <s v=""/>
    <s v=""/>
    <x v="13"/>
    <n v="87286"/>
    <x v="79"/>
    <x v="1610"/>
    <s v="EZX3350"/>
    <n v="1032"/>
    <s v="WELLINGTON DA SILVA ESPIRITO SANTO"/>
    <x v="2"/>
    <s v="NOK"/>
    <s v="SIM"/>
    <x v="0"/>
    <s v="Ativo de Giro  "/>
    <n v="528.96"/>
    <m/>
    <m/>
    <n v="528.96"/>
    <m/>
    <s v="COMODATO CLIENTE NAO RECONHCE COMO ATIVO DE GIRO                                                    "/>
    <m/>
    <s v="SIM"/>
    <m/>
    <m/>
    <m/>
    <m/>
    <x v="0"/>
    <m/>
    <s v=""/>
    <s v="NOK"/>
    <n v="14024334"/>
  </r>
  <r>
    <x v="11"/>
    <x v="3"/>
    <s v=""/>
    <e v="#REF!"/>
    <x v="11"/>
    <n v="86782"/>
    <x v="78"/>
    <x v="1611"/>
    <s v="RXU9J27"/>
    <n v="611"/>
    <s v="ANDRE CUSTODIO RAMOS DA SILVA"/>
    <x v="5"/>
    <s v="OK"/>
    <m/>
    <x v="1"/>
    <s v="Ativo de Giro  "/>
    <n v="30.82"/>
    <m/>
    <m/>
    <n v="30.82"/>
    <m/>
    <s v="ESQUECEU NO CLIENTE                                                                                 "/>
    <m/>
    <m/>
    <m/>
    <m/>
    <m/>
    <m/>
    <x v="11"/>
    <m/>
    <s v=""/>
    <s v="OK"/>
    <n v="14024418"/>
  </r>
  <r>
    <x v="24"/>
    <x v="3"/>
    <s v=""/>
    <s v=""/>
    <x v="13"/>
    <n v="87334"/>
    <x v="56"/>
    <x v="1612"/>
    <s v="CUF2752"/>
    <n v="703"/>
    <s v="KAUA BARBOSA DE SOUZA DA SILVA"/>
    <x v="3"/>
    <s v="OK"/>
    <s v="SIM"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x v="0"/>
    <m/>
    <s v=""/>
    <s v="NOK"/>
    <n v="14024467"/>
  </r>
  <r>
    <x v="22"/>
    <x v="3"/>
    <s v=""/>
    <s v=""/>
    <x v="13"/>
    <n v="87289"/>
    <x v="79"/>
    <x v="1613"/>
    <s v="RXO8B89"/>
    <n v="515"/>
    <s v="REGINALDO DA COSTA BARCELLOS NETO"/>
    <x v="3"/>
    <s v="NOK"/>
    <s v="NÃO"/>
    <x v="0"/>
    <s v="Produto Acabado"/>
    <n v="164.7"/>
    <m/>
    <m/>
    <n v="164.7"/>
    <m/>
    <s v="AVARIA INTERNA GUARANA / GFA ONE WAY                                                                "/>
    <s v="COLABORADOR NÃO PROCUROU PARA ENTREVISTA  ( TRATADO COM A JULIA )  REGINALDO - GUARANA INVERSAO E CAIXA ESQUECEU NO CLIENTE "/>
    <s v="SIM"/>
    <m/>
    <m/>
    <m/>
    <m/>
    <x v="0"/>
    <m/>
    <s v=""/>
    <s v="NOK"/>
    <n v="14024401"/>
  </r>
  <r>
    <x v="22"/>
    <x v="3"/>
    <s v=""/>
    <s v=""/>
    <x v="13"/>
    <n v="87288"/>
    <x v="79"/>
    <x v="1614"/>
    <s v="ELF3462"/>
    <n v="608"/>
    <s v="Jeferson de Paula Correa"/>
    <x v="4"/>
    <s v="NOK"/>
    <s v="SIM"/>
    <x v="0"/>
    <s v="Produto Acabado"/>
    <n v="53.4"/>
    <m/>
    <m/>
    <n v="53.4"/>
    <m/>
    <s v="INVERSAO BEATS POR SENSI                                                                            "/>
    <m/>
    <m/>
    <m/>
    <m/>
    <m/>
    <m/>
    <x v="0"/>
    <m/>
    <s v=""/>
    <s v="NOK"/>
    <n v="14024405"/>
  </r>
  <r>
    <x v="16"/>
    <x v="3"/>
    <s v=""/>
    <e v="#REF!"/>
    <x v="12"/>
    <n v="87069"/>
    <x v="55"/>
    <x v="1615"/>
    <s v="FSR2369"/>
    <n v="701"/>
    <s v="GABRIEL BRASIL DOS SANTOS"/>
    <x v="3"/>
    <s v="OK"/>
    <m/>
    <x v="1"/>
    <s v="Ativo de Giro  "/>
    <n v="30.82"/>
    <m/>
    <m/>
    <n v="30.82"/>
    <m/>
    <s v="MAPA DE BLITZ                                                                                       "/>
    <m/>
    <s v="SIM"/>
    <m/>
    <m/>
    <m/>
    <m/>
    <x v="11"/>
    <m/>
    <s v=""/>
    <s v="NOK"/>
    <n v="14024445"/>
  </r>
  <r>
    <x v="17"/>
    <x v="3"/>
    <s v=""/>
    <e v="#REF!"/>
    <x v="12"/>
    <n v="87106"/>
    <x v="86"/>
    <x v="1616"/>
    <s v="DVC9962"/>
    <n v="6938"/>
    <s v="JONATHAN CRISTIAN RESENDE DUTRA"/>
    <x v="1"/>
    <s v="OK"/>
    <s v="SIM"/>
    <x v="1"/>
    <s v="Ativo de Giro  "/>
    <n v="30.82"/>
    <m/>
    <m/>
    <n v="30.82"/>
    <m/>
    <s v="MAPA DE BLITZ                                                                                       "/>
    <m/>
    <s v="SIM"/>
    <m/>
    <m/>
    <m/>
    <m/>
    <x v="11"/>
    <m/>
    <s v=""/>
    <s v="NOK"/>
    <n v="14024309"/>
  </r>
  <r>
    <x v="22"/>
    <x v="3"/>
    <s v=""/>
    <s v=""/>
    <x v="13"/>
    <n v="87278"/>
    <x v="79"/>
    <x v="1617"/>
    <s v="RYV7I88"/>
    <n v="252"/>
    <s v="MARCIO DA MOTTA LEMOS"/>
    <x v="4"/>
    <s v="NOK"/>
    <s v="SIM"/>
    <x v="0"/>
    <s v="Ativo de Giro  "/>
    <n v="91017.600000000006"/>
    <m/>
    <m/>
    <n v="91017.600000000006"/>
    <m/>
    <s v="ERRO NO PICKING, ERRO NO SISTEMA QUANTIDADE DE CHAPATEX NAO COPORTA NO CAMINHAO                     "/>
    <m/>
    <m/>
    <m/>
    <m/>
    <m/>
    <m/>
    <x v="0"/>
    <m/>
    <s v=""/>
    <s v="NOK"/>
    <n v="14024398"/>
  </r>
  <r>
    <x v="22"/>
    <x v="3"/>
    <s v=""/>
    <s v=""/>
    <x v="13"/>
    <n v="87290"/>
    <x v="79"/>
    <x v="1618"/>
    <s v="HJU6J13"/>
    <n v="82172"/>
    <s v="ANTONIO GONZAGA DA SILVA"/>
    <x v="7"/>
    <s v="NOK"/>
    <s v="SIM"/>
    <x v="0"/>
    <s v="Produto Acabado"/>
    <n v="222.01"/>
    <m/>
    <m/>
    <n v="222.01"/>
    <m/>
    <s v="INVERSAO                                                                                            "/>
    <m/>
    <m/>
    <m/>
    <m/>
    <m/>
    <m/>
    <x v="0"/>
    <m/>
    <s v=""/>
    <s v="NOK"/>
    <n v="0"/>
  </r>
  <r>
    <x v="22"/>
    <x v="3"/>
    <s v=""/>
    <s v=""/>
    <x v="13"/>
    <n v="87267"/>
    <x v="79"/>
    <x v="1619"/>
    <s v="KYV3D03"/>
    <n v="6908"/>
    <s v="FERNANDO CARVALHO DE OLIVEIRA "/>
    <x v="7"/>
    <s v="NOK"/>
    <s v="NÃO"/>
    <x v="0"/>
    <s v="Produto Acabado"/>
    <n v="75.900000000000006"/>
    <m/>
    <m/>
    <n v="75.900000000000006"/>
    <m/>
    <s v="ERRO NO CARREGAMENTO                                                                                "/>
    <m/>
    <m/>
    <m/>
    <m/>
    <m/>
    <m/>
    <x v="0"/>
    <m/>
    <s v=""/>
    <s v="NOK"/>
    <n v="0"/>
  </r>
  <r>
    <x v="22"/>
    <x v="3"/>
    <s v=""/>
    <s v=""/>
    <x v="13"/>
    <n v="87265"/>
    <x v="79"/>
    <x v="1620"/>
    <s v="EWU2F22"/>
    <n v="760"/>
    <s v="LEANDRO GUIMARÃES TOSTES      "/>
    <x v="7"/>
    <s v="NOK"/>
    <s v="SIM"/>
    <x v="0"/>
    <s v="Ativo de Giro  "/>
    <n v="164.16"/>
    <m/>
    <m/>
    <n v="164.16"/>
    <m/>
    <s v="COMODATO - CLIENTE NAO RECONHECE COMO ATIVO DE GIRO                                                 "/>
    <m/>
    <m/>
    <m/>
    <m/>
    <m/>
    <m/>
    <x v="0"/>
    <m/>
    <s v=""/>
    <s v="NOK"/>
    <n v="0"/>
  </r>
  <r>
    <x v="26"/>
    <x v="3"/>
    <s v=""/>
    <e v="#REF!"/>
    <x v="13"/>
    <n v="87468"/>
    <x v="69"/>
    <x v="1621"/>
    <s v="GCC6495"/>
    <n v="1467"/>
    <s v="VITOR MENDONCA DA SILVA"/>
    <x v="1"/>
    <s v="OK"/>
    <s v="SIM"/>
    <x v="1"/>
    <s v="Ativo de Giro  "/>
    <n v="30.82"/>
    <m/>
    <m/>
    <n v="30.82"/>
    <m/>
    <s v="MAPA DE BLITZ                                                                                       "/>
    <m/>
    <m/>
    <m/>
    <m/>
    <m/>
    <m/>
    <x v="0"/>
    <m/>
    <s v=""/>
    <s v="NOK"/>
    <n v="14024226"/>
  </r>
  <r>
    <x v="16"/>
    <x v="3"/>
    <s v=""/>
    <e v="#REF!"/>
    <x v="12"/>
    <n v="87057"/>
    <x v="55"/>
    <x v="1622"/>
    <s v="RXT0J67"/>
    <n v="83214"/>
    <s v="ROBSON CARVALHO DO NASCIMENTO"/>
    <x v="5"/>
    <s v="OK"/>
    <m/>
    <x v="1"/>
    <s v="Ativo de Giro  "/>
    <n v="29.48"/>
    <m/>
    <m/>
    <n v="29.48"/>
    <m/>
    <s v="MAPA DE BLITZ                                                                                       "/>
    <m/>
    <m/>
    <m/>
    <m/>
    <m/>
    <m/>
    <x v="11"/>
    <m/>
    <s v=""/>
    <s v="NOK"/>
    <n v="14022501"/>
  </r>
  <r>
    <x v="22"/>
    <x v="3"/>
    <s v=""/>
    <s v=""/>
    <x v="13"/>
    <n v="87281"/>
    <x v="79"/>
    <x v="1623"/>
    <s v="FPM4475"/>
    <n v="292"/>
    <s v="CARLOS HENRIQUE DE OLIVEIRA DOMINGOS COS"/>
    <x v="5"/>
    <s v="OK"/>
    <s v="SIM"/>
    <x v="0"/>
    <s v="Produto Acabado"/>
    <n v="258.36"/>
    <m/>
    <m/>
    <n v="258.36"/>
    <m/>
    <s v="INVERSAO                                                                                            "/>
    <m/>
    <m/>
    <m/>
    <m/>
    <m/>
    <m/>
    <x v="0"/>
    <m/>
    <s v=""/>
    <s v="NOK"/>
    <n v="14024448"/>
  </r>
  <r>
    <x v="22"/>
    <x v="3"/>
    <s v=""/>
    <s v=""/>
    <x v="13"/>
    <n v="87261"/>
    <x v="79"/>
    <x v="1624"/>
    <s v="FAS8F81"/>
    <n v="883"/>
    <s v="MARIO DOS SANTOS VIEIRA"/>
    <x v="5"/>
    <s v="OK"/>
    <s v="SIM"/>
    <x v="0"/>
    <s v="Ativo de Giro  "/>
    <n v="100.32"/>
    <m/>
    <m/>
    <n v="100.32"/>
    <m/>
    <s v="COMODATO VALE CHAPATEX                                                                              "/>
    <m/>
    <m/>
    <m/>
    <m/>
    <m/>
    <m/>
    <x v="0"/>
    <m/>
    <s v=""/>
    <s v="NOK"/>
    <n v="14024424"/>
  </r>
  <r>
    <x v="22"/>
    <x v="3"/>
    <s v=""/>
    <s v=""/>
    <x v="13"/>
    <n v="87257"/>
    <x v="79"/>
    <x v="1625"/>
    <s v="RYM3B28"/>
    <n v="486"/>
    <s v="ALEXANDRO DA SILVA MESQUITA"/>
    <x v="6"/>
    <s v="NOK"/>
    <s v="NÃO"/>
    <x v="0"/>
    <s v="Ativo de Giro  "/>
    <n v="18.239999999999998"/>
    <m/>
    <m/>
    <n v="18.239999999999998"/>
    <m/>
    <s v="ERRO NO PICKING                                                                                     "/>
    <m/>
    <s v="SIM"/>
    <m/>
    <m/>
    <m/>
    <m/>
    <x v="0"/>
    <m/>
    <s v=""/>
    <s v="NOK"/>
    <n v="14024040"/>
  </r>
  <r>
    <x v="22"/>
    <x v="3"/>
    <s v=""/>
    <s v=""/>
    <x v="13"/>
    <n v="87307"/>
    <x v="79"/>
    <x v="1626"/>
    <s v="GIP7C13"/>
    <n v="1023"/>
    <s v="GILBERTO FELIX DA SILVA"/>
    <x v="6"/>
    <s v="NOK"/>
    <s v="SIM"/>
    <x v="0"/>
    <s v="Ativo de Giro  "/>
    <n v="547.20000000000005"/>
    <m/>
    <m/>
    <n v="547.20000000000005"/>
    <m/>
    <s v="COMOTADO CLIENTE ALINHAMENTO COM MONITORAMENTO PARA DEIXAR OS PALETE                                "/>
    <m/>
    <s v="SIM"/>
    <m/>
    <m/>
    <m/>
    <m/>
    <x v="0"/>
    <m/>
    <s v=""/>
    <s v="NOK"/>
    <n v="14023799"/>
  </r>
  <r>
    <x v="22"/>
    <x v="3"/>
    <s v=""/>
    <s v=""/>
    <x v="13"/>
    <n v="87308"/>
    <x v="79"/>
    <x v="1626"/>
    <s v="GIP7C13"/>
    <n v="1023"/>
    <s v="GILBERTO FELIX DA SILVA"/>
    <x v="6"/>
    <s v="NOK"/>
    <s v="SIM"/>
    <x v="0"/>
    <s v="Ativo de Giro  "/>
    <n v="648.1"/>
    <m/>
    <m/>
    <n v="648.1"/>
    <m/>
    <s v="COMOTADO CLIENTE ALINHAMENTO COM MONITORAMENTO PARA DEIXAR OS PALETE                                "/>
    <m/>
    <s v="SIM"/>
    <m/>
    <m/>
    <m/>
    <m/>
    <x v="0"/>
    <m/>
    <s v=""/>
    <s v="NOK"/>
    <n v="14023799"/>
  </r>
  <r>
    <x v="22"/>
    <x v="3"/>
    <s v=""/>
    <s v=""/>
    <x v="13"/>
    <n v="87269"/>
    <x v="79"/>
    <x v="1627"/>
    <s v="RYM2J48"/>
    <n v="82271"/>
    <s v="JORCILEI RAPOSO PORFIRIO"/>
    <x v="6"/>
    <s v="NOK"/>
    <s v="NÃO"/>
    <x v="0"/>
    <s v="Ativo de Giro  "/>
    <n v="7298.4"/>
    <m/>
    <m/>
    <n v="7298.4"/>
    <m/>
    <s v="ALINHAMENTO AMBEV PDV DEPOSITO RENATO 21100 - OK GABRIELA ANDRADE AR                                "/>
    <m/>
    <s v="SIM"/>
    <m/>
    <m/>
    <m/>
    <m/>
    <x v="0"/>
    <m/>
    <s v=""/>
    <s v="NOK"/>
    <n v="14011093"/>
  </r>
  <r>
    <x v="22"/>
    <x v="3"/>
    <s v=""/>
    <s v=""/>
    <x v="13"/>
    <n v="87256"/>
    <x v="79"/>
    <x v="1628"/>
    <s v="QHB2535"/>
    <n v="8314"/>
    <s v="LUIS CARLOS SANTANA"/>
    <x v="6"/>
    <s v="NOK"/>
    <s v="SIM"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x v="0"/>
    <m/>
    <s v=""/>
    <s v="NOK"/>
    <n v="14000719"/>
  </r>
  <r>
    <x v="22"/>
    <x v="3"/>
    <s v=""/>
    <s v=""/>
    <x v="13"/>
    <n v="87279"/>
    <x v="79"/>
    <x v="1629"/>
    <s v="JBP9F94"/>
    <n v="8528"/>
    <s v="RICARDO BERNARDO DA CRUZ"/>
    <x v="6"/>
    <s v="OK"/>
    <s v="SIM"/>
    <x v="0"/>
    <s v="Produto Acabado"/>
    <n v="661.97"/>
    <m/>
    <m/>
    <n v="661.97"/>
    <m/>
    <s v="AP 300ML ERRO NA CONFERENCIA / BC 300ML INVERSAO / AP 473ML INVERSAO                                "/>
    <s v="COLABORADOR NÃO PROCUROU PARA ENTREVISTA ATE O DIA 26/01/26 / TRATADO COM HIAGO "/>
    <s v="SIM"/>
    <m/>
    <m/>
    <m/>
    <m/>
    <x v="0"/>
    <m/>
    <s v=""/>
    <s v="NOK"/>
    <n v="14001013"/>
  </r>
  <r>
    <x v="22"/>
    <x v="3"/>
    <s v=""/>
    <s v=""/>
    <x v="13"/>
    <n v="87259"/>
    <x v="79"/>
    <x v="1630"/>
    <s v="EIJ8003"/>
    <n v="84"/>
    <s v="ROBSON DOS SANTOS SILVA"/>
    <x v="6"/>
    <s v="OK"/>
    <s v="NÃO"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x v="0"/>
    <m/>
    <s v=""/>
    <s v="NOK"/>
    <n v="14023534"/>
  </r>
  <r>
    <x v="22"/>
    <x v="3"/>
    <s v=""/>
    <s v=""/>
    <x v="13"/>
    <n v="87272"/>
    <x v="79"/>
    <x v="1631"/>
    <s v="RYY4A11"/>
    <n v="120"/>
    <s v="RODNEI ANTUNES ROSA"/>
    <x v="6"/>
    <s v="NOK"/>
    <s v="NÃO"/>
    <x v="0"/>
    <s v="Produto Acabado"/>
    <n v="1232.8"/>
    <m/>
    <m/>
    <n v="1232.8"/>
    <s v="SIM"/>
    <s v="PRODUTO SAIU COM VALIDADE DUPLICADA DA FABRICA CLIENTE MANDOU VOLTAR                                "/>
    <m/>
    <s v="SIM"/>
    <m/>
    <m/>
    <m/>
    <m/>
    <x v="0"/>
    <m/>
    <s v=""/>
    <s v="NOK"/>
    <n v="14000928"/>
  </r>
  <r>
    <x v="23"/>
    <x v="3"/>
    <s v=""/>
    <s v=""/>
    <x v="13"/>
    <n v="87396"/>
    <x v="70"/>
    <x v="1632"/>
    <s v="RXT0J47"/>
    <n v="426"/>
    <s v="ALAN ARAUJO SILVA"/>
    <x v="1"/>
    <s v="NOK"/>
    <m/>
    <x v="0"/>
    <s v="Produto Acabado"/>
    <n v="140.71"/>
    <m/>
    <m/>
    <n v="140.71"/>
    <m/>
    <s v="INVERSAO                                                                                            "/>
    <m/>
    <m/>
    <m/>
    <m/>
    <m/>
    <m/>
    <x v="0"/>
    <m/>
    <s v=""/>
    <s v="NOK"/>
    <n v="14023898"/>
  </r>
  <r>
    <x v="23"/>
    <x v="3"/>
    <s v=""/>
    <s v=""/>
    <x v="13"/>
    <n v="87397"/>
    <x v="70"/>
    <x v="1632"/>
    <s v="RXT0J47"/>
    <n v="426"/>
    <s v="ALAN ARAUJO SILVA"/>
    <x v="1"/>
    <s v="NOK"/>
    <m/>
    <x v="0"/>
    <s v="Produto Acabado"/>
    <n v="36.01"/>
    <m/>
    <m/>
    <n v="36.01"/>
    <m/>
    <s v="INVERSAO                                                                                            "/>
    <m/>
    <m/>
    <m/>
    <m/>
    <m/>
    <m/>
    <x v="0"/>
    <m/>
    <s v=""/>
    <s v="NOK"/>
    <n v="14023898"/>
  </r>
  <r>
    <x v="23"/>
    <x v="3"/>
    <s v=""/>
    <s v=""/>
    <x v="13"/>
    <n v="87311"/>
    <x v="70"/>
    <x v="1633"/>
    <s v="RLN2A07"/>
    <n v="488"/>
    <s v="MATHEUS DE LIMA SANTOS"/>
    <x v="1"/>
    <s v="OK"/>
    <s v="SIM"/>
    <x v="0"/>
    <s v="Produto Acabado"/>
    <n v="2896.5"/>
    <m/>
    <m/>
    <n v="2896.5"/>
    <m/>
    <s v="INVERSAO                                                                                            "/>
    <m/>
    <m/>
    <m/>
    <m/>
    <m/>
    <m/>
    <x v="0"/>
    <m/>
    <s v=""/>
    <s v="NOK"/>
    <n v="14024047"/>
  </r>
  <r>
    <x v="23"/>
    <x v="3"/>
    <s v=""/>
    <s v=""/>
    <x v="13"/>
    <n v="87329"/>
    <x v="70"/>
    <x v="1634"/>
    <s v="DUF9J32"/>
    <n v="1028"/>
    <s v="MATHEUS SANTANNA DE LIMA"/>
    <x v="1"/>
    <s v="OK"/>
    <s v="SIM"/>
    <x v="0"/>
    <s v="Ativo de Giro  "/>
    <n v="213"/>
    <m/>
    <m/>
    <n v="213"/>
    <m/>
    <s v="ONE WAY                                                                                             "/>
    <m/>
    <m/>
    <m/>
    <m/>
    <m/>
    <m/>
    <x v="0"/>
    <m/>
    <s v=""/>
    <s v="NOK"/>
    <n v="14024330"/>
  </r>
  <r>
    <x v="1"/>
    <x v="2"/>
    <s v=""/>
    <e v="#REF!"/>
    <x v="10"/>
    <n v="87586"/>
    <x v="85"/>
    <x v="1635"/>
    <s v="RXT0J87"/>
    <n v="9003"/>
    <s v="MARIO LUIZ SILVA FRANCO"/>
    <x v="4"/>
    <s v="OK"/>
    <s v="SIM"/>
    <x v="1"/>
    <s v="Ativo de Giro  "/>
    <n v="28.05"/>
    <m/>
    <m/>
    <n v="28.05"/>
    <m/>
    <s v="MAPA DE BLITZ                                                                                       "/>
    <m/>
    <m/>
    <m/>
    <m/>
    <m/>
    <m/>
    <x v="0"/>
    <m/>
    <s v=""/>
    <s v="NOK"/>
    <n v="14024208"/>
  </r>
  <r>
    <x v="23"/>
    <x v="3"/>
    <s v=""/>
    <s v=""/>
    <x v="13"/>
    <n v="87293"/>
    <x v="70"/>
    <x v="1636"/>
    <s v="EUQ6044"/>
    <n v="334"/>
    <s v="JOCELIO FIDELIS DE MORAIS"/>
    <x v="2"/>
    <s v="NOK"/>
    <m/>
    <x v="0"/>
    <s v="Ativo de Giro  "/>
    <n v="693.12"/>
    <m/>
    <m/>
    <n v="693.12"/>
    <m/>
    <s v="COMODATO CLIENTE NAO RECONHECE COMO ATIVO DE GIRO                                                   "/>
    <m/>
    <m/>
    <m/>
    <m/>
    <m/>
    <m/>
    <x v="0"/>
    <m/>
    <s v=""/>
    <s v="NOK"/>
    <n v="14023739"/>
  </r>
  <r>
    <x v="23"/>
    <x v="3"/>
    <s v=""/>
    <s v=""/>
    <x v="13"/>
    <n v="87294"/>
    <x v="70"/>
    <x v="1637"/>
    <s v="UEA8J20"/>
    <n v="8307"/>
    <s v="JOSE LUCIANO DOS SANTOS FILHO"/>
    <x v="2"/>
    <s v="NOK"/>
    <m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00697"/>
  </r>
  <r>
    <x v="23"/>
    <x v="3"/>
    <s v=""/>
    <s v=""/>
    <x v="13"/>
    <n v="87291"/>
    <x v="70"/>
    <x v="1638"/>
    <s v="RYM0B87"/>
    <n v="291"/>
    <s v="ADRIANO DE SOUZA MEDEIROS"/>
    <x v="3"/>
    <s v="NOK"/>
    <s v="SIM"/>
    <x v="0"/>
    <s v="Produto Acabado"/>
    <n v="56.49"/>
    <m/>
    <m/>
    <n v="56.49"/>
    <m/>
    <s v="AVARIA INTERNA EMPILHADEIRA                                                                         "/>
    <m/>
    <s v="SIM"/>
    <m/>
    <m/>
    <m/>
    <m/>
    <x v="0"/>
    <m/>
    <s v=""/>
    <s v="NOK"/>
    <n v="14024447"/>
  </r>
  <r>
    <x v="23"/>
    <x v="3"/>
    <s v=""/>
    <s v=""/>
    <x v="13"/>
    <n v="87392"/>
    <x v="70"/>
    <x v="1638"/>
    <s v="RYM0B87"/>
    <n v="291"/>
    <s v="ADRIANO DE SOUZA MEDEIROS"/>
    <x v="3"/>
    <s v="NOK"/>
    <m/>
    <x v="0"/>
    <s v="Produto Acabado"/>
    <n v="1124.98"/>
    <m/>
    <m/>
    <n v="1124.98"/>
    <m/>
    <s v="ORIGINAL ONE WAY  / CHAPATEX E PALETE CLIENTE NAO RECONHECE COMO ATIVO DE GIRO                      "/>
    <m/>
    <m/>
    <m/>
    <m/>
    <m/>
    <m/>
    <x v="0"/>
    <m/>
    <s v=""/>
    <s v="NOK"/>
    <n v="14024447"/>
  </r>
  <r>
    <x v="23"/>
    <x v="3"/>
    <s v=""/>
    <s v=""/>
    <x v="13"/>
    <n v="87393"/>
    <x v="70"/>
    <x v="1638"/>
    <s v="RYM0B87"/>
    <n v="291"/>
    <s v="ADRIANO DE SOUZA MEDEIROS"/>
    <x v="3"/>
    <s v="NOK"/>
    <m/>
    <x v="0"/>
    <s v="Ativo de Giro  "/>
    <n v="310.08"/>
    <m/>
    <m/>
    <n v="310.08"/>
    <m/>
    <s v="ORIGINAL ONE WAY  / CHAPATEX E PALETE CLIENTE NAO RECONHECE COMO ATIVO DE GIRO                      "/>
    <m/>
    <m/>
    <m/>
    <m/>
    <m/>
    <m/>
    <x v="0"/>
    <m/>
    <s v=""/>
    <s v="NOK"/>
    <n v="14024447"/>
  </r>
  <r>
    <x v="17"/>
    <x v="3"/>
    <s v=""/>
    <e v="#REF!"/>
    <x v="12"/>
    <n v="87114"/>
    <x v="86"/>
    <x v="1639"/>
    <s v="RXV0A47"/>
    <n v="8314"/>
    <s v="LUIS CARLOS SANTANA"/>
    <x v="6"/>
    <s v="OK"/>
    <s v="SIM"/>
    <x v="1"/>
    <s v="Ativo de Giro  "/>
    <n v="24.31"/>
    <m/>
    <m/>
    <n v="24.31"/>
    <m/>
    <s v="MAPA DE BLITZ                                                                                       "/>
    <m/>
    <s v="SIM"/>
    <m/>
    <m/>
    <m/>
    <m/>
    <x v="0"/>
    <m/>
    <s v=""/>
    <s v="NOK"/>
    <n v="14000719"/>
  </r>
  <r>
    <x v="23"/>
    <x v="3"/>
    <s v=""/>
    <s v=""/>
    <x v="13"/>
    <n v="87349"/>
    <x v="70"/>
    <x v="1640"/>
    <s v="CFO2142"/>
    <n v="84"/>
    <s v="FELIPE NASCIMENTO ROCHA VIEIRA"/>
    <x v="3"/>
    <s v="OK"/>
    <m/>
    <x v="0"/>
    <s v="Produto Acabado"/>
    <n v="157.30000000000001"/>
    <m/>
    <m/>
    <n v="157.30000000000001"/>
    <m/>
    <s v="NF DE TROCA POR INVERSAO                                                                            "/>
    <m/>
    <m/>
    <m/>
    <m/>
    <m/>
    <m/>
    <x v="0"/>
    <m/>
    <s v=""/>
    <s v="NOK"/>
    <n v="14023534"/>
  </r>
  <r>
    <x v="23"/>
    <x v="3"/>
    <s v=""/>
    <s v=""/>
    <x v="13"/>
    <n v="87350"/>
    <x v="70"/>
    <x v="1640"/>
    <s v="CFO2142"/>
    <n v="84"/>
    <s v="FELIPE NASCIMENTO ROCHA VIEIRA"/>
    <x v="3"/>
    <s v="OK"/>
    <m/>
    <x v="0"/>
    <s v="Ativo de Giro  "/>
    <n v="5.61"/>
    <m/>
    <m/>
    <n v="5.61"/>
    <m/>
    <s v="NF DE TROCA POR INVERSAO                                                                            "/>
    <m/>
    <m/>
    <m/>
    <m/>
    <m/>
    <m/>
    <x v="0"/>
    <m/>
    <s v=""/>
    <s v="NOK"/>
    <n v="14023534"/>
  </r>
  <r>
    <x v="23"/>
    <x v="3"/>
    <s v=""/>
    <s v=""/>
    <x v="13"/>
    <n v="87321"/>
    <x v="70"/>
    <x v="1641"/>
    <s v="EGX8H71"/>
    <n v="440"/>
    <s v="JONATHAN DE ANDRADE CANDIDO"/>
    <x v="4"/>
    <s v="NOK"/>
    <s v="SIM"/>
    <x v="0"/>
    <s v="Ativo de Giro  "/>
    <n v="54738"/>
    <m/>
    <m/>
    <n v="54738"/>
    <m/>
    <s v="COMODATO CLIENTE NAO RECONHECE COMO ATIVO DE GIRO                                                   "/>
    <s v="EMPRESTIMO DE CAIXARIA PDV 87936 OK DO PATRICK"/>
    <m/>
    <m/>
    <m/>
    <m/>
    <m/>
    <x v="0"/>
    <m/>
    <s v=""/>
    <s v="NOK"/>
    <n v="14024375"/>
  </r>
  <r>
    <x v="23"/>
    <x v="3"/>
    <s v=""/>
    <s v=""/>
    <x v="13"/>
    <n v="87322"/>
    <x v="70"/>
    <x v="1642"/>
    <s v="RYV7I48"/>
    <n v="498"/>
    <s v="KESSY JHONES DA SILVA GONCALVES"/>
    <x v="4"/>
    <s v="NOK"/>
    <m/>
    <x v="0"/>
    <s v="Ativo de Giro  "/>
    <n v="218.88"/>
    <m/>
    <m/>
    <n v="218.88"/>
    <m/>
    <s v="COMODATO CLIENTE NAO RECONHECE COMO ATIVO DE GIRO                                                   "/>
    <m/>
    <m/>
    <m/>
    <m/>
    <m/>
    <m/>
    <x v="0"/>
    <m/>
    <s v=""/>
    <s v="NOK"/>
    <n v="14024074"/>
  </r>
  <r>
    <x v="23"/>
    <x v="3"/>
    <s v=""/>
    <s v=""/>
    <x v="13"/>
    <n v="87298"/>
    <x v="70"/>
    <x v="1643"/>
    <s v="DOB8104"/>
    <n v="252"/>
    <s v="MARCIO DA MOTTA LEMOS"/>
    <x v="4"/>
    <s v="OK"/>
    <m/>
    <x v="0"/>
    <s v="Ativo de Giro  "/>
    <n v="27.36"/>
    <m/>
    <m/>
    <n v="27.36"/>
    <m/>
    <s v="ERRO NO PICKING                                                                                     "/>
    <m/>
    <m/>
    <m/>
    <m/>
    <m/>
    <m/>
    <x v="0"/>
    <m/>
    <s v=""/>
    <s v="NOK"/>
    <n v="14024398"/>
  </r>
  <r>
    <x v="23"/>
    <x v="3"/>
    <s v=""/>
    <s v=""/>
    <x v="13"/>
    <n v="87327"/>
    <x v="70"/>
    <x v="1644"/>
    <s v="EXH3844"/>
    <n v="609"/>
    <s v="Matheus Marques da Silva"/>
    <x v="4"/>
    <s v="NOK"/>
    <m/>
    <x v="0"/>
    <s v="Ativo de Giro  "/>
    <n v="91.2"/>
    <m/>
    <m/>
    <n v="91.2"/>
    <m/>
    <s v="COMODATO CLIENTE NAO RECONHECE COMO ATIVO DE GIRO                                                   "/>
    <m/>
    <m/>
    <m/>
    <m/>
    <m/>
    <m/>
    <x v="0"/>
    <m/>
    <s v=""/>
    <s v="NOK"/>
    <n v="14024407"/>
  </r>
  <r>
    <x v="23"/>
    <x v="3"/>
    <s v=""/>
    <s v=""/>
    <x v="13"/>
    <n v="87324"/>
    <x v="70"/>
    <x v="1645"/>
    <s v="GFG1395"/>
    <n v="614"/>
    <s v="LUCAS DE OLIVEIRA LEAL"/>
    <x v="5"/>
    <s v="OK"/>
    <m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414"/>
  </r>
  <r>
    <x v="6"/>
    <x v="3"/>
    <s v=""/>
    <e v="#REF!"/>
    <x v="14"/>
    <n v="86520"/>
    <x v="76"/>
    <x v="1646"/>
    <s v="RYY4C71"/>
    <n v="1003"/>
    <s v="CLEYTON PAULO DE SOUZA"/>
    <x v="4"/>
    <s v="OK"/>
    <m/>
    <x v="1"/>
    <s v="Ativo de Giro  "/>
    <n v="24.12"/>
    <m/>
    <m/>
    <n v="24.12"/>
    <m/>
    <s v="BLITZ                                                                                               "/>
    <m/>
    <m/>
    <m/>
    <m/>
    <m/>
    <m/>
    <x v="10"/>
    <m/>
    <s v=""/>
    <s v="OK"/>
    <n v="14024239"/>
  </r>
  <r>
    <x v="23"/>
    <x v="3"/>
    <s v=""/>
    <s v=""/>
    <x v="13"/>
    <n v="87295"/>
    <x v="70"/>
    <x v="1647"/>
    <s v="RYM3H58"/>
    <n v="1190"/>
    <s v="EVERTON ALVES DOS SANTOS"/>
    <x v="6"/>
    <s v="OK"/>
    <m/>
    <x v="0"/>
    <s v="Ativo de Giro  "/>
    <n v="64.81"/>
    <m/>
    <m/>
    <n v="64.81"/>
    <m/>
    <s v="ERRO NO PICKING                                                                                     "/>
    <m/>
    <s v="SIM"/>
    <m/>
    <m/>
    <m/>
    <m/>
    <x v="0"/>
    <m/>
    <s v=""/>
    <s v="NOK"/>
    <n v="14023688"/>
  </r>
  <r>
    <x v="24"/>
    <x v="3"/>
    <s v=""/>
    <s v=""/>
    <x v="13"/>
    <n v="87377"/>
    <x v="56"/>
    <x v="1648"/>
    <s v="RXV0A17"/>
    <n v="1028"/>
    <s v="MATHEUS SANTANNA DE LIMA"/>
    <x v="1"/>
    <s v="OK"/>
    <s v="SIM"/>
    <x v="0"/>
    <s v="Ativo de Giro  "/>
    <n v="194.43"/>
    <m/>
    <m/>
    <n v="194.43"/>
    <m/>
    <s v="ERRO NO PICKING                                                                                     "/>
    <m/>
    <m/>
    <m/>
    <m/>
    <m/>
    <m/>
    <x v="0"/>
    <m/>
    <s v=""/>
    <s v="NOK"/>
    <n v="14024330"/>
  </r>
  <r>
    <x v="24"/>
    <x v="3"/>
    <s v=""/>
    <s v=""/>
    <x v="13"/>
    <n v="87351"/>
    <x v="56"/>
    <x v="1649"/>
    <s v="RYM3I98"/>
    <n v="6946"/>
    <s v="RAUL AIRTON ARAUJO MOTTA DA SILVA"/>
    <x v="1"/>
    <s v="NOK"/>
    <s v="SIM"/>
    <x v="0"/>
    <s v="Produto Acabado"/>
    <n v="19.440000000000001"/>
    <m/>
    <m/>
    <n v="19.440000000000001"/>
    <m/>
    <s v="INVERSAO    POR GATOREDE                                                                            "/>
    <m/>
    <m/>
    <m/>
    <m/>
    <m/>
    <m/>
    <x v="0"/>
    <m/>
    <s v=""/>
    <s v="NOK"/>
    <n v="14024312"/>
  </r>
  <r>
    <x v="24"/>
    <x v="3"/>
    <s v=""/>
    <s v=""/>
    <x v="13"/>
    <n v="87375"/>
    <x v="56"/>
    <x v="1650"/>
    <s v="GCC6495"/>
    <n v="1467"/>
    <s v="VITOR MENDONCA DA SILVA"/>
    <x v="1"/>
    <s v="OK"/>
    <s v="SIM"/>
    <x v="0"/>
    <s v="Produto Acabado"/>
    <n v="2504.6999999999998"/>
    <m/>
    <m/>
    <n v="2504.6999999999998"/>
    <m/>
    <s v="INVERSAO                                                                                            "/>
    <m/>
    <m/>
    <m/>
    <m/>
    <m/>
    <m/>
    <x v="0"/>
    <m/>
    <s v=""/>
    <s v="NOK"/>
    <n v="14024226"/>
  </r>
  <r>
    <x v="24"/>
    <x v="3"/>
    <s v=""/>
    <s v=""/>
    <x v="13"/>
    <n v="87355"/>
    <x v="56"/>
    <x v="1651"/>
    <s v="RXU2J60"/>
    <n v="28"/>
    <s v="WELLINGTON MOREIRA DOS SANTOS"/>
    <x v="1"/>
    <s v="OK"/>
    <s v="SIM"/>
    <x v="0"/>
    <s v="Ativo de Giro  "/>
    <n v="102.85"/>
    <m/>
    <m/>
    <n v="102.85"/>
    <m/>
    <s v="MAPA DE BLITZ                                                                                       "/>
    <m/>
    <m/>
    <m/>
    <m/>
    <m/>
    <m/>
    <x v="0"/>
    <m/>
    <s v=""/>
    <s v="NOK"/>
    <n v="14023495"/>
  </r>
  <r>
    <x v="24"/>
    <x v="3"/>
    <s v=""/>
    <s v=""/>
    <x v="13"/>
    <n v="87364"/>
    <x v="56"/>
    <x v="1652"/>
    <s v="EII9134"/>
    <n v="471"/>
    <s v="ADRIANO MACHADO BULHOES       "/>
    <x v="2"/>
    <s v="NOK"/>
    <s v="SIM"/>
    <x v="0"/>
    <s v="Produto Acabado"/>
    <n v="1227.8"/>
    <m/>
    <m/>
    <n v="1227.8"/>
    <m/>
    <s v="INVERSAO                                                                                            "/>
    <m/>
    <s v="SIM"/>
    <m/>
    <m/>
    <m/>
    <m/>
    <x v="0"/>
    <m/>
    <s v=""/>
    <s v="NOK"/>
    <n v="14023993"/>
  </r>
  <r>
    <x v="24"/>
    <x v="3"/>
    <s v=""/>
    <s v=""/>
    <x v="13"/>
    <n v="87373"/>
    <x v="56"/>
    <x v="1653"/>
    <s v="DUD9720"/>
    <n v="465"/>
    <s v="ALLAN MARINS DE MELO"/>
    <x v="2"/>
    <s v="NOK"/>
    <s v="SIM"/>
    <x v="0"/>
    <s v="Ativo de Giro  "/>
    <n v="502.57"/>
    <m/>
    <m/>
    <n v="502.57"/>
    <m/>
    <s v="COMODATO CLIENTE NAO RECONHECE COMO ATIVO DE GIRO                                                   "/>
    <m/>
    <s v="SIM"/>
    <m/>
    <m/>
    <m/>
    <m/>
    <x v="0"/>
    <m/>
    <s v=""/>
    <s v="NOK"/>
    <n v="14023968"/>
  </r>
  <r>
    <x v="24"/>
    <x v="3"/>
    <s v=""/>
    <s v=""/>
    <x v="13"/>
    <n v="87333"/>
    <x v="56"/>
    <x v="1654"/>
    <s v="QHX8C10"/>
    <n v="8291"/>
    <s v="EMERSON DE ARAUJO LUIZ"/>
    <x v="2"/>
    <s v="NOK"/>
    <s v="SIM"/>
    <x v="0"/>
    <s v="Ativo de Giro  "/>
    <n v="328.32"/>
    <m/>
    <m/>
    <n v="328.32"/>
    <m/>
    <s v="COMODATO CLIENTE NAO RECONHECE COMO ATIVO DE GIRO                                                   "/>
    <m/>
    <m/>
    <m/>
    <m/>
    <m/>
    <m/>
    <x v="0"/>
    <m/>
    <s v=""/>
    <s v="NOK"/>
    <n v="14000629"/>
  </r>
  <r>
    <x v="24"/>
    <x v="3"/>
    <s v=""/>
    <s v=""/>
    <x v="13"/>
    <n v="87369"/>
    <x v="56"/>
    <x v="1655"/>
    <s v="RYY4D41"/>
    <n v="8291"/>
    <s v="EMERSON DE ARAUJO LUIZ"/>
    <x v="2"/>
    <s v="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00629"/>
  </r>
  <r>
    <x v="24"/>
    <x v="3"/>
    <s v=""/>
    <s v=""/>
    <x v="13"/>
    <n v="87332"/>
    <x v="56"/>
    <x v="1656"/>
    <s v="GAG3E19"/>
    <n v="413"/>
    <s v="GABRIEL DA SILVA NICOLAO"/>
    <x v="2"/>
    <s v="NOK"/>
    <s v="SIM"/>
    <x v="0"/>
    <s v="Ativo de Giro  "/>
    <n v="383.04"/>
    <m/>
    <m/>
    <n v="383.04"/>
    <m/>
    <s v="COMODATO CLIENTE NAO RECONHECE COMO ATIVO DE GIRO                                                   "/>
    <m/>
    <m/>
    <m/>
    <m/>
    <m/>
    <m/>
    <x v="0"/>
    <m/>
    <s v=""/>
    <s v="NOK"/>
    <n v="14023854"/>
  </r>
  <r>
    <x v="24"/>
    <x v="3"/>
    <s v=""/>
    <s v=""/>
    <x v="13"/>
    <n v="87366"/>
    <x v="56"/>
    <x v="1657"/>
    <s v="RYM3D48"/>
    <n v="413"/>
    <s v="GABRIEL DA SILVA NICOLAO"/>
    <x v="2"/>
    <s v="NOK"/>
    <s v="SIM"/>
    <x v="0"/>
    <s v="Ativo de Giro  "/>
    <n v="319.2"/>
    <m/>
    <m/>
    <n v="319.2"/>
    <m/>
    <s v="COMODATO CLIENTE NAO RECONHECE COMO ATIVO DE GIRO                                                   "/>
    <m/>
    <m/>
    <m/>
    <m/>
    <m/>
    <m/>
    <x v="0"/>
    <m/>
    <s v=""/>
    <s v="NOK"/>
    <n v="14023854"/>
  </r>
  <r>
    <x v="24"/>
    <x v="3"/>
    <s v=""/>
    <s v=""/>
    <x v="13"/>
    <n v="87341"/>
    <x v="56"/>
    <x v="1658"/>
    <s v="DRA8A69"/>
    <n v="461"/>
    <s v="LUAN MARCOS AZEVEDO FERREIRA"/>
    <x v="2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955"/>
  </r>
  <r>
    <x v="24"/>
    <x v="3"/>
    <s v=""/>
    <s v=""/>
    <x v="13"/>
    <n v="87380"/>
    <x v="56"/>
    <x v="1659"/>
    <s v="FVJ4J21"/>
    <n v="703"/>
    <s v="KAUA BARBOSA DE SOUZA DA SILVA"/>
    <x v="3"/>
    <s v="OK"/>
    <s v="SIM"/>
    <x v="0"/>
    <s v="Produto Acabado"/>
    <n v="9.9"/>
    <m/>
    <m/>
    <n v="9.9"/>
    <m/>
    <s v="AP 300ML AVARIA INTERNA EMPILHADEIRA QUEBROU / GFA 300ML BLITZ                                      "/>
    <m/>
    <m/>
    <m/>
    <m/>
    <m/>
    <m/>
    <x v="0"/>
    <m/>
    <s v=""/>
    <s v="NOK"/>
    <n v="14024467"/>
  </r>
  <r>
    <x v="10"/>
    <x v="3"/>
    <s v=""/>
    <e v="#REF!"/>
    <x v="11"/>
    <n v="86687"/>
    <x v="82"/>
    <x v="1660"/>
    <s v="RXU9J27"/>
    <n v="525"/>
    <s v="LEONARDO ALMEIDA FRANCISCO RODRIGUES"/>
    <x v="5"/>
    <s v="OK"/>
    <m/>
    <x v="1"/>
    <s v="Ativo de Giro  "/>
    <n v="24.12"/>
    <m/>
    <m/>
    <n v="24.12"/>
    <m/>
    <s v="BLITZ                                                                                               "/>
    <m/>
    <m/>
    <m/>
    <m/>
    <m/>
    <m/>
    <x v="10"/>
    <m/>
    <s v=""/>
    <s v="OK"/>
    <n v="14024100"/>
  </r>
  <r>
    <x v="1"/>
    <x v="3"/>
    <s v=""/>
    <e v="#REF!"/>
    <x v="15"/>
    <n v="86399"/>
    <x v="68"/>
    <x v="1661"/>
    <s v="RHU8F34"/>
    <n v="560"/>
    <s v="HUDSON ALVES DUARTE"/>
    <x v="3"/>
    <s v="OK"/>
    <m/>
    <x v="1"/>
    <s v="Ativo de Giro  "/>
    <n v="20.100000000000001"/>
    <m/>
    <m/>
    <n v="20.100000000000001"/>
    <m/>
    <s v="BLITZ                                                                                               "/>
    <m/>
    <s v="SIM"/>
    <m/>
    <m/>
    <m/>
    <m/>
    <x v="10"/>
    <m/>
    <s v=""/>
    <s v="OK"/>
    <n v="14024487"/>
  </r>
  <r>
    <x v="28"/>
    <x v="3"/>
    <s v=""/>
    <e v="#REF!"/>
    <x v="14"/>
    <n v="86581"/>
    <x v="65"/>
    <x v="1662"/>
    <s v="RYD4A49"/>
    <n v="1028"/>
    <s v="MATHEUS SANTANNA DE LIMA"/>
    <x v="1"/>
    <s v="NOK"/>
    <m/>
    <x v="1"/>
    <s v="Ativo de Giro  "/>
    <n v="18.760000000000002"/>
    <m/>
    <m/>
    <n v="18.760000000000002"/>
    <m/>
    <s v="MAPA DE BLITZ                                                                                       "/>
    <s v="COLABORADOR NÃO PROCUROU PARA TRATAR ENTREVISTA "/>
    <s v="SIM"/>
    <m/>
    <m/>
    <m/>
    <m/>
    <x v="10"/>
    <m/>
    <s v=""/>
    <s v="OK"/>
    <n v="14024330"/>
  </r>
  <r>
    <x v="24"/>
    <x v="3"/>
    <s v=""/>
    <s v=""/>
    <x v="13"/>
    <n v="87356"/>
    <x v="56"/>
    <x v="1663"/>
    <s v="RHU8F44"/>
    <n v="435"/>
    <s v="MAICON MAGNO DA SILVA"/>
    <x v="3"/>
    <s v="OK"/>
    <s v="SIM"/>
    <x v="0"/>
    <s v="Produto Acabado"/>
    <n v="864.4"/>
    <m/>
    <m/>
    <n v="864.4"/>
    <m/>
    <s v="INVERSAO                                                                                            "/>
    <m/>
    <m/>
    <m/>
    <m/>
    <m/>
    <m/>
    <x v="0"/>
    <m/>
    <s v=""/>
    <s v="NOK"/>
    <n v="14023910"/>
  </r>
  <r>
    <x v="2"/>
    <x v="2"/>
    <s v=""/>
    <e v="#REF!"/>
    <x v="10"/>
    <n v="87619"/>
    <x v="88"/>
    <x v="1664"/>
    <s v="DRA8A69"/>
    <n v="1033"/>
    <s v="WESLEY DE SOUZA DA COSTA"/>
    <x v="3"/>
    <s v="OK"/>
    <s v="SIM"/>
    <x v="1"/>
    <s v="Ativo de Giro  "/>
    <n v="20.100000000000001"/>
    <m/>
    <m/>
    <n v="20.100000000000001"/>
    <m/>
    <s v="MAPA DE BLITZ                                                                                       "/>
    <m/>
    <m/>
    <m/>
    <m/>
    <m/>
    <m/>
    <x v="0"/>
    <m/>
    <s v=""/>
    <s v="NOK"/>
    <n v="14024335"/>
  </r>
  <r>
    <x v="1"/>
    <x v="3"/>
    <s v=""/>
    <e v="#REF!"/>
    <x v="15"/>
    <n v="86396"/>
    <x v="68"/>
    <x v="1665"/>
    <s v="RYM3D48"/>
    <n v="1018"/>
    <s v="RODRIGO QUEIROZ ROSA"/>
    <x v="1"/>
    <s v="OK"/>
    <m/>
    <x v="1"/>
    <s v="Ativo de Giro  "/>
    <n v="18.760000000000002"/>
    <m/>
    <m/>
    <n v="18.760000000000002"/>
    <m/>
    <s v="BLITZ                                                                                               "/>
    <m/>
    <s v="SIM"/>
    <m/>
    <m/>
    <m/>
    <m/>
    <x v="10"/>
    <m/>
    <s v=""/>
    <s v="OK"/>
    <n v="14024251"/>
  </r>
  <r>
    <x v="24"/>
    <x v="3"/>
    <s v=""/>
    <s v=""/>
    <x v="13"/>
    <n v="87368"/>
    <x v="56"/>
    <x v="1666"/>
    <s v="QHB2535"/>
    <n v="345"/>
    <s v="CAIO WESLEY ALVES DE SOUZA"/>
    <x v="4"/>
    <s v="NOK"/>
    <s v="SIM"/>
    <x v="0"/>
    <s v="Ativo de Giro  "/>
    <n v="328.32"/>
    <m/>
    <m/>
    <n v="328.32"/>
    <m/>
    <s v="COMODATO CLIENTE NAO RECONHECE COMO ATIVO DE GIRO                                                   "/>
    <m/>
    <m/>
    <m/>
    <m/>
    <m/>
    <m/>
    <x v="0"/>
    <m/>
    <s v=""/>
    <s v="NOK"/>
    <n v="14023746"/>
  </r>
  <r>
    <x v="3"/>
    <x v="3"/>
    <s v=""/>
    <e v="#REF!"/>
    <x v="14"/>
    <n v="86439"/>
    <x v="72"/>
    <x v="1148"/>
    <s v="FPM4475"/>
    <n v="82185"/>
    <s v="THIAGO DOS SANTOS"/>
    <x v="5"/>
    <s v="OK"/>
    <m/>
    <x v="1"/>
    <s v="Ativo de Giro  "/>
    <n v="18.760000000000002"/>
    <m/>
    <m/>
    <n v="18.760000000000002"/>
    <m/>
    <s v="GFA, BLITZ / MINALBA, TROCA POR INVERSÃO RETORNOU COM S/GAS                                         "/>
    <m/>
    <m/>
    <m/>
    <m/>
    <m/>
    <m/>
    <x v="10"/>
    <m/>
    <s v=""/>
    <s v="OK"/>
    <n v="14010057"/>
  </r>
  <r>
    <x v="15"/>
    <x v="3"/>
    <s v=""/>
    <e v="#REF!"/>
    <x v="12"/>
    <n v="87018"/>
    <x v="62"/>
    <x v="1667"/>
    <s v="UFH5C28"/>
    <n v="6937"/>
    <s v="GUILHERME DE LIMA CABRAL"/>
    <x v="1"/>
    <s v="OK"/>
    <m/>
    <x v="1"/>
    <s v="Ativo de Giro  "/>
    <n v="18.7"/>
    <m/>
    <m/>
    <n v="18.7"/>
    <m/>
    <s v="MAPA DE BLITZ                                                                                       "/>
    <m/>
    <s v="SIM"/>
    <m/>
    <m/>
    <m/>
    <m/>
    <x v="11"/>
    <m/>
    <s v=""/>
    <s v="NOK"/>
    <n v="14024310"/>
  </r>
  <r>
    <x v="24"/>
    <x v="3"/>
    <s v=""/>
    <s v=""/>
    <x v="13"/>
    <n v="87352"/>
    <x v="56"/>
    <x v="1668"/>
    <s v="RYM0B37"/>
    <n v="498"/>
    <s v="KESSY JHONES DA SILVA GONCALVES"/>
    <x v="4"/>
    <s v="OK"/>
    <s v="SIM"/>
    <x v="0"/>
    <s v="Ativo de Giro  "/>
    <n v="547.20000000000005"/>
    <m/>
    <m/>
    <n v="547.20000000000005"/>
    <m/>
    <s v="COMODATO CLIENTE NAO RECONHECE COMO ATIVO DE GIRO                                                   "/>
    <m/>
    <m/>
    <m/>
    <m/>
    <m/>
    <m/>
    <x v="0"/>
    <m/>
    <s v=""/>
    <s v="NOK"/>
    <n v="14024074"/>
  </r>
  <r>
    <x v="24"/>
    <x v="3"/>
    <s v=""/>
    <s v=""/>
    <x v="13"/>
    <n v="87344"/>
    <x v="56"/>
    <x v="1669"/>
    <s v="RYV7I48"/>
    <n v="704"/>
    <s v="LUCAS HAMAM DE CASTRO GAMA"/>
    <x v="4"/>
    <s v="NOK"/>
    <s v="SIM"/>
    <x v="0"/>
    <s v="Ativo de Giro  "/>
    <n v="27.36"/>
    <m/>
    <m/>
    <n v="27.36"/>
    <m/>
    <s v="ERRO NO PICKING                                                                                     "/>
    <m/>
    <m/>
    <m/>
    <m/>
    <m/>
    <m/>
    <x v="0"/>
    <m/>
    <s v=""/>
    <s v="NOK"/>
    <n v="14024469"/>
  </r>
  <r>
    <x v="24"/>
    <x v="3"/>
    <s v=""/>
    <s v=""/>
    <x v="13"/>
    <n v="87378"/>
    <x v="56"/>
    <x v="1670"/>
    <s v="FTM0E13"/>
    <n v="9003"/>
    <s v="MARIO LUIZ SILVA FRANCO"/>
    <x v="4"/>
    <s v="OK"/>
    <s v="SIM"/>
    <x v="0"/>
    <s v="Ativo de Giro  "/>
    <n v="64.81"/>
    <m/>
    <m/>
    <n v="64.81"/>
    <m/>
    <s v="PALETE ERRO NO PICKING / GFA 300ML MAPA DE BLITZ                                                    "/>
    <m/>
    <m/>
    <m/>
    <m/>
    <m/>
    <m/>
    <x v="0"/>
    <m/>
    <s v=""/>
    <s v="NOK"/>
    <n v="14024208"/>
  </r>
  <r>
    <x v="3"/>
    <x v="3"/>
    <s v=""/>
    <e v="#REF!"/>
    <x v="14"/>
    <n v="86411"/>
    <x v="72"/>
    <x v="1671"/>
    <s v="RXU9J27"/>
    <n v="1010"/>
    <s v="LUCAS OLIVEIRA DE CARVALHO"/>
    <x v="1"/>
    <s v="OK"/>
    <m/>
    <x v="1"/>
    <s v="Ativo de Giro  "/>
    <n v="16.079999999999998"/>
    <m/>
    <m/>
    <n v="16.079999999999998"/>
    <m/>
    <s v="blitz                                                                                               "/>
    <m/>
    <s v="SIM"/>
    <m/>
    <m/>
    <m/>
    <m/>
    <x v="10"/>
    <m/>
    <s v=""/>
    <s v="OK"/>
    <n v="14024248"/>
  </r>
  <r>
    <x v="24"/>
    <x v="3"/>
    <s v=""/>
    <s v=""/>
    <x v="13"/>
    <n v="87343"/>
    <x v="56"/>
    <x v="1672"/>
    <s v="QHQ2578"/>
    <n v="84288"/>
    <s v="VALDECIR RODRIGUES MACHADO"/>
    <x v="4"/>
    <s v="NOK"/>
    <s v="NÃO"/>
    <x v="0"/>
    <s v="Produto Acabado"/>
    <n v="47.38"/>
    <m/>
    <m/>
    <n v="47.38"/>
    <m/>
    <s v="INVERSAO                                                                                            "/>
    <m/>
    <m/>
    <m/>
    <m/>
    <m/>
    <m/>
    <x v="0"/>
    <m/>
    <s v=""/>
    <s v="NOK"/>
    <n v="14023662"/>
  </r>
  <r>
    <x v="24"/>
    <x v="3"/>
    <s v=""/>
    <s v=""/>
    <x v="13"/>
    <n v="87340"/>
    <x v="56"/>
    <x v="1673"/>
    <s v="GXH7157"/>
    <n v="65845"/>
    <s v="Luiz Carlos lima de Castilho  "/>
    <x v="7"/>
    <s v="NOK"/>
    <s v="SIM"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0"/>
  </r>
  <r>
    <x v="24"/>
    <x v="3"/>
    <s v=""/>
    <s v=""/>
    <x v="13"/>
    <n v="87337"/>
    <x v="56"/>
    <x v="1674"/>
    <s v="MTM2471"/>
    <n v="166"/>
    <s v="Rogério Barbosa Leite"/>
    <x v="7"/>
    <s v="NOK"/>
    <s v="SIM"/>
    <x v="0"/>
    <s v="Ativo de Giro  "/>
    <n v="574.55999999999995"/>
    <m/>
    <m/>
    <n v="574.55999999999995"/>
    <m/>
    <s v="COMODATO CLIENTE NAO RECONHECE COMO ATIVO DE GIRO                                                   "/>
    <m/>
    <m/>
    <m/>
    <m/>
    <m/>
    <m/>
    <x v="0"/>
    <m/>
    <s v=""/>
    <s v="NOK"/>
    <n v="14023537"/>
  </r>
  <r>
    <x v="24"/>
    <x v="3"/>
    <s v=""/>
    <s v=""/>
    <x v="13"/>
    <n v="87358"/>
    <x v="56"/>
    <x v="1675"/>
    <s v="RYV7F98"/>
    <n v="1087"/>
    <s v="JEFFERSON DE MELO RODRIGUES"/>
    <x v="9"/>
    <s v="OK"/>
    <s v="NÃO"/>
    <x v="0"/>
    <s v="Ativo de Giro  "/>
    <n v="221.19"/>
    <m/>
    <m/>
    <n v="221.19"/>
    <m/>
    <s v="ERRO NO PICKING                                                                                     "/>
    <m/>
    <m/>
    <m/>
    <m/>
    <m/>
    <m/>
    <x v="0"/>
    <m/>
    <s v=""/>
    <s v="NOK"/>
    <n v="14024439"/>
  </r>
  <r>
    <x v="24"/>
    <x v="3"/>
    <s v=""/>
    <e v="#REF!"/>
    <x v="13"/>
    <n v="87381"/>
    <x v="56"/>
    <x v="1659"/>
    <s v="FVJ4J21"/>
    <n v="703"/>
    <s v="KAUA BARBOSA DE SOUZA DA SILVA"/>
    <x v="3"/>
    <s v="OK"/>
    <s v="SIM"/>
    <x v="1"/>
    <s v="Ativo de Giro  "/>
    <n v="16.079999999999998"/>
    <m/>
    <m/>
    <n v="16.079999999999998"/>
    <m/>
    <s v="AP 300ML AVARIA INTERNA EMPILHADEIRA QUEBROU / GFA 300ML BLITZ                                      "/>
    <m/>
    <m/>
    <m/>
    <m/>
    <m/>
    <m/>
    <x v="0"/>
    <m/>
    <s v=""/>
    <s v="NOK"/>
    <n v="14024467"/>
  </r>
  <r>
    <x v="26"/>
    <x v="3"/>
    <s v=""/>
    <s v=""/>
    <x v="13"/>
    <n v="87430"/>
    <x v="69"/>
    <x v="1676"/>
    <s v="FLQ8C31"/>
    <n v="1010"/>
    <s v="LUCAS OLIVEIRA DE CARVALHO"/>
    <x v="1"/>
    <s v="OK"/>
    <s v="SIM"/>
    <x v="0"/>
    <s v="Ativo de Giro  "/>
    <n v="106.5"/>
    <m/>
    <m/>
    <n v="106.5"/>
    <m/>
    <s v="CONFERENTE FEZ RESALVA NO VALE                                                                      "/>
    <m/>
    <m/>
    <m/>
    <m/>
    <m/>
    <m/>
    <x v="0"/>
    <m/>
    <s v=""/>
    <s v="NOK"/>
    <n v="14024248"/>
  </r>
  <r>
    <x v="16"/>
    <x v="3"/>
    <s v=""/>
    <e v="#REF!"/>
    <x v="12"/>
    <n v="87061"/>
    <x v="55"/>
    <x v="1677"/>
    <s v="EJE1469"/>
    <n v="85093"/>
    <s v="ALEXANDRE BONIFACIO RODRIGUES LUCIANO"/>
    <x v="3"/>
    <s v="OK"/>
    <m/>
    <x v="1"/>
    <s v="Ativo de Giro  "/>
    <n v="14.96"/>
    <m/>
    <m/>
    <n v="14.96"/>
    <m/>
    <s v="MAPA DE BLITZ                                                                                       "/>
    <m/>
    <s v="SIM"/>
    <m/>
    <m/>
    <m/>
    <m/>
    <x v="11"/>
    <m/>
    <s v=""/>
    <s v="NOK"/>
    <n v="14024350"/>
  </r>
  <r>
    <x v="24"/>
    <x v="3"/>
    <s v=""/>
    <s v=""/>
    <x v="13"/>
    <n v="87399"/>
    <x v="56"/>
    <x v="1323"/>
    <s v="ELF3462"/>
    <n v="6949"/>
    <s v="YAN DE OLIVEIRA AVILA DE FREITAS"/>
    <x v="5"/>
    <s v="OK"/>
    <s v="SIM"/>
    <x v="0"/>
    <s v="Produto Acabado"/>
    <n v="16.66"/>
    <m/>
    <m/>
    <n v="16.66"/>
    <m/>
    <s v="CORONA INVERSAO / SPATEN UNIDADE DE TROCA SOLTA NA CAIXA / BEATS E  BC  AVARIA INTERNA              "/>
    <m/>
    <m/>
    <m/>
    <m/>
    <m/>
    <m/>
    <x v="0"/>
    <m/>
    <s v=""/>
    <s v="NOK"/>
    <n v="14024315"/>
  </r>
  <r>
    <x v="24"/>
    <x v="3"/>
    <s v=""/>
    <s v=""/>
    <x v="13"/>
    <n v="87400"/>
    <x v="56"/>
    <x v="1323"/>
    <s v="ELF3462"/>
    <n v="6949"/>
    <s v="YAN DE OLIVEIRA AVILA DE FREITAS"/>
    <x v="5"/>
    <s v="OK"/>
    <s v="SIM"/>
    <x v="0"/>
    <s v="Produto Acabado"/>
    <n v="2200"/>
    <m/>
    <m/>
    <n v="2200"/>
    <m/>
    <s v="CORONA INVERSAO / SPATEN UNIDADE DE TROCA SOLTA NA CAIXA / BEATS E  BC  AVARIA INTERNA              "/>
    <m/>
    <m/>
    <m/>
    <m/>
    <m/>
    <m/>
    <x v="0"/>
    <m/>
    <s v=""/>
    <s v="NOK"/>
    <n v="14024315"/>
  </r>
  <r>
    <x v="19"/>
    <x v="1"/>
    <s v=""/>
    <e v="#REF!"/>
    <x v="8"/>
    <n v="86119"/>
    <x v="48"/>
    <x v="1678"/>
    <s v="RXU9J37"/>
    <n v="525"/>
    <s v="LEONARDO ALMEIDA FRANCISCO RODRIGUES"/>
    <x v="5"/>
    <s v="OK"/>
    <m/>
    <x v="1"/>
    <s v="Ativo de Giro  "/>
    <n v="3.04"/>
    <m/>
    <m/>
    <n v="3.04"/>
    <m/>
    <s v="MAPA DE BLITZ                                                                                       "/>
    <m/>
    <m/>
    <m/>
    <m/>
    <m/>
    <m/>
    <x v="10"/>
    <m/>
    <s v=""/>
    <s v="NOK"/>
    <n v="14024100"/>
  </r>
  <r>
    <x v="2"/>
    <x v="2"/>
    <s v=""/>
    <e v="#REF!"/>
    <x v="10"/>
    <n v="87626"/>
    <x v="88"/>
    <x v="1679"/>
    <s v="RYY3J01"/>
    <n v="512"/>
    <s v="SAMUEL DA SILVA DO NASCIMENTO"/>
    <x v="4"/>
    <s v="OK"/>
    <s v="SIM"/>
    <x v="1"/>
    <s v="Ativo de Giro  "/>
    <n v="16.079999999999998"/>
    <m/>
    <m/>
    <n v="16.079999999999998"/>
    <m/>
    <s v="MAPA DE BLITZ                                                                                       "/>
    <m/>
    <m/>
    <m/>
    <m/>
    <m/>
    <m/>
    <x v="0"/>
    <m/>
    <s v=""/>
    <s v="NOK"/>
    <n v="14024472"/>
  </r>
  <r>
    <x v="6"/>
    <x v="3"/>
    <s v=""/>
    <e v="#REF!"/>
    <x v="14"/>
    <n v="86526"/>
    <x v="76"/>
    <x v="1197"/>
    <s v="FJH8589"/>
    <n v="611"/>
    <s v="ANDRE CUSTODIO RAMOS DA SILVA"/>
    <x v="5"/>
    <s v="OK"/>
    <m/>
    <x v="1"/>
    <s v="Ativo de Giro  "/>
    <n v="14.74"/>
    <m/>
    <m/>
    <n v="14.74"/>
    <m/>
    <s v="GCA, INVERSÃO DE PRODUTO / GFA, BLITZ                                                               "/>
    <m/>
    <m/>
    <m/>
    <m/>
    <m/>
    <m/>
    <x v="10"/>
    <m/>
    <s v=""/>
    <s v="OK"/>
    <n v="14024418"/>
  </r>
  <r>
    <x v="19"/>
    <x v="3"/>
    <s v=""/>
    <e v="#REF!"/>
    <x v="12"/>
    <n v="87191"/>
    <x v="54"/>
    <x v="1680"/>
    <s v="RXU9J27"/>
    <n v="501"/>
    <s v="LUCAS DE OLIVEIRA AMADOR"/>
    <x v="6"/>
    <s v="NOK"/>
    <m/>
    <x v="1"/>
    <s v="Ativo de Giro  "/>
    <n v="14.74"/>
    <m/>
    <m/>
    <n v="14.74"/>
    <m/>
    <s v="MAPA DE BLITZ                                                                                       "/>
    <s v="COLABORADOR NÃO PROCUROU PARA ENTREVISTA ATE O DIA 26/01/26 / TRATADO COM HIAGO "/>
    <s v="SIM"/>
    <m/>
    <m/>
    <m/>
    <m/>
    <x v="0"/>
    <m/>
    <s v=""/>
    <s v="NOK"/>
    <n v="14024395"/>
  </r>
  <r>
    <x v="25"/>
    <x v="3"/>
    <s v=""/>
    <s v=""/>
    <x v="13"/>
    <n v="87420"/>
    <x v="67"/>
    <x v="1681"/>
    <s v="UEO5E09"/>
    <n v="1018"/>
    <s v="RODRIGO QUEIROZ ROSA"/>
    <x v="1"/>
    <s v="NOK"/>
    <s v="SIM"/>
    <x v="0"/>
    <s v="Produto Acabado"/>
    <n v="198.15"/>
    <m/>
    <m/>
    <n v="198.15"/>
    <m/>
    <s v="ERRO NO CARREGAMENTO UNIDADES NAO FORAM CARREGADAS                                                  "/>
    <m/>
    <m/>
    <m/>
    <m/>
    <m/>
    <m/>
    <x v="0"/>
    <m/>
    <s v=""/>
    <s v="NOK"/>
    <n v="14024251"/>
  </r>
  <r>
    <x v="25"/>
    <x v="3"/>
    <s v=""/>
    <s v=""/>
    <x v="13"/>
    <n v="87411"/>
    <x v="67"/>
    <x v="1682"/>
    <s v="CUC3F09"/>
    <n v="327"/>
    <s v="FELIPE SANTOS FORMIGA"/>
    <x v="2"/>
    <s v="NOK"/>
    <s v="SIM"/>
    <x v="0"/>
    <s v="Ativo de Giro  "/>
    <n v="109.44"/>
    <m/>
    <m/>
    <n v="109.44"/>
    <m/>
    <s v="CLIENTE NAO RECONHECE COMO ATIVO DE GIRO                                                            "/>
    <m/>
    <m/>
    <m/>
    <m/>
    <m/>
    <m/>
    <x v="0"/>
    <m/>
    <s v=""/>
    <s v="NOK"/>
    <n v="14023717"/>
  </r>
  <r>
    <x v="25"/>
    <x v="3"/>
    <s v=""/>
    <s v=""/>
    <x v="13"/>
    <n v="87395"/>
    <x v="67"/>
    <x v="1683"/>
    <s v="DOB8104"/>
    <n v="413"/>
    <s v="GABRIEL DA SILVA NICOLAO"/>
    <x v="2"/>
    <s v="NOK"/>
    <s v="SIM"/>
    <x v="0"/>
    <s v="Ativo de Giro  "/>
    <n v="346.56"/>
    <m/>
    <m/>
    <n v="346.56"/>
    <m/>
    <s v="CLIENTE NAO RECONHECE COMO ATIVO DE GIRO                                                            "/>
    <m/>
    <m/>
    <m/>
    <m/>
    <m/>
    <m/>
    <x v="0"/>
    <m/>
    <s v=""/>
    <s v="NOK"/>
    <n v="14023854"/>
  </r>
  <r>
    <x v="26"/>
    <x v="3"/>
    <s v=""/>
    <s v=""/>
    <x v="13"/>
    <n v="87459"/>
    <x v="69"/>
    <x v="1684"/>
    <s v="EZX3350"/>
    <n v="82537"/>
    <s v="LUCIANO FERNANDES ROSA"/>
    <x v="1"/>
    <s v="NOK"/>
    <s v="SIM"/>
    <x v="0"/>
    <s v="Ativo de Giro  "/>
    <n v="310.08"/>
    <m/>
    <m/>
    <n v="310.08"/>
    <m/>
    <s v="CLIENTE NAO RECONHECE COMO ATIVO DE GIRO                                                            "/>
    <m/>
    <m/>
    <m/>
    <m/>
    <m/>
    <m/>
    <x v="0"/>
    <m/>
    <s v=""/>
    <s v="NOK"/>
    <n v="14014096"/>
  </r>
  <r>
    <x v="10"/>
    <x v="3"/>
    <s v=""/>
    <e v="#REF!"/>
    <x v="11"/>
    <n v="86685"/>
    <x v="82"/>
    <x v="1685"/>
    <s v="RXU2I90"/>
    <n v="501"/>
    <s v="LUCAS DE OLIVEIRA AMADOR"/>
    <x v="6"/>
    <s v="OK"/>
    <m/>
    <x v="1"/>
    <s v="Ativo de Giro  "/>
    <n v="14.74"/>
    <m/>
    <m/>
    <n v="14.74"/>
    <m/>
    <s v="BLITZ                                                                                               "/>
    <m/>
    <s v="SIM"/>
    <m/>
    <m/>
    <m/>
    <m/>
    <x v="10"/>
    <m/>
    <s v=""/>
    <s v="OK"/>
    <n v="14024395"/>
  </r>
  <r>
    <x v="25"/>
    <x v="1"/>
    <s v=""/>
    <e v="#REF!"/>
    <x v="9"/>
    <n v="86266"/>
    <x v="64"/>
    <x v="1686"/>
    <s v="RYY3J01"/>
    <n v="252"/>
    <s v="MARCIO DA MOTTA LEMOS"/>
    <x v="4"/>
    <s v="OK"/>
    <m/>
    <x v="1"/>
    <s v="Ativo de Giro  "/>
    <n v="1.34"/>
    <m/>
    <m/>
    <n v="1.34"/>
    <m/>
    <s v="MAPA DE BLITZ                                                                                       "/>
    <m/>
    <m/>
    <m/>
    <m/>
    <m/>
    <m/>
    <x v="10"/>
    <m/>
    <s v=""/>
    <s v="NOK"/>
    <n v="14024398"/>
  </r>
  <r>
    <x v="25"/>
    <x v="3"/>
    <s v=""/>
    <s v=""/>
    <x v="13"/>
    <n v="87414"/>
    <x v="67"/>
    <x v="1687"/>
    <s v="UFI6G52"/>
    <n v="85098"/>
    <s v="KAUAN GABRIEL BARBOSA GONCALVES"/>
    <x v="3"/>
    <s v="NOK"/>
    <s v="SIM"/>
    <x v="0"/>
    <s v="Produto Acabado"/>
    <n v="177.21"/>
    <m/>
    <m/>
    <n v="177.21"/>
    <m/>
    <s v="PALETE ERRO NO PICKING / BC 473ML INVERSAO MULTPACK                                                 "/>
    <m/>
    <m/>
    <m/>
    <m/>
    <m/>
    <m/>
    <x v="0"/>
    <m/>
    <s v=""/>
    <s v="NOK"/>
    <n v="14024357"/>
  </r>
  <r>
    <x v="5"/>
    <x v="3"/>
    <s v=""/>
    <e v="#REF!"/>
    <x v="14"/>
    <n v="86484"/>
    <x v="77"/>
    <x v="1688"/>
    <s v="RHU8F38"/>
    <n v="6952"/>
    <s v="YAN JOSE DA SILVA MOREIRA"/>
    <x v="3"/>
    <s v="OK"/>
    <m/>
    <x v="1"/>
    <s v="Ativo de Giro  "/>
    <n v="13.4"/>
    <m/>
    <m/>
    <n v="13.4"/>
    <m/>
    <s v="BLITZ                                                                                               "/>
    <m/>
    <s v="SIM"/>
    <m/>
    <m/>
    <m/>
    <m/>
    <x v="10"/>
    <m/>
    <s v=""/>
    <s v="OK"/>
    <n v="14024307"/>
  </r>
  <r>
    <x v="25"/>
    <x v="3"/>
    <s v=""/>
    <s v=""/>
    <x v="13"/>
    <n v="87403"/>
    <x v="67"/>
    <x v="1689"/>
    <s v="RYM3D08"/>
    <n v="345"/>
    <s v="CAIO WESLEY ALVES DE SOUZA"/>
    <x v="4"/>
    <s v="NOK"/>
    <s v="NÃO"/>
    <x v="0"/>
    <s v="Produto Acabado"/>
    <n v="786.5"/>
    <m/>
    <m/>
    <n v="786.5"/>
    <m/>
    <s v="SAIU DO ARMAZEM COM A VALIDADE PROXIMO                                                              "/>
    <m/>
    <m/>
    <m/>
    <m/>
    <m/>
    <m/>
    <x v="0"/>
    <m/>
    <s v=""/>
    <s v="NOK"/>
    <n v="14023746"/>
  </r>
  <r>
    <x v="25"/>
    <x v="3"/>
    <s v=""/>
    <s v=""/>
    <x v="13"/>
    <n v="87385"/>
    <x v="67"/>
    <x v="1690"/>
    <s v="RYY4A11"/>
    <n v="440"/>
    <s v="JONATHAN DE ANDRADE CANDIDO"/>
    <x v="4"/>
    <s v="NOK"/>
    <s v="SIM"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4375"/>
  </r>
  <r>
    <x v="30"/>
    <x v="3"/>
    <s v=""/>
    <s v=""/>
    <x v="13"/>
    <n v="87510"/>
    <x v="71"/>
    <x v="1691"/>
    <s v="CGR5E69"/>
    <n v="82537"/>
    <s v="LUCIANO FERNANDES ROSA"/>
    <x v="1"/>
    <s v="NOK"/>
    <s v="SIM"/>
    <x v="0"/>
    <s v="Ativo de Giro  "/>
    <n v="777.72"/>
    <m/>
    <m/>
    <n v="777.72"/>
    <m/>
    <s v="CLIENTE NAO RECONHECE COMO ATIVO DE GIRO                                                            "/>
    <m/>
    <m/>
    <m/>
    <m/>
    <m/>
    <m/>
    <x v="0"/>
    <m/>
    <s v=""/>
    <s v="NOK"/>
    <n v="14014096"/>
  </r>
  <r>
    <x v="25"/>
    <x v="3"/>
    <s v=""/>
    <s v=""/>
    <x v="13"/>
    <n v="87404"/>
    <x v="67"/>
    <x v="1692"/>
    <s v="RYV7I48"/>
    <n v="704"/>
    <s v="LUCAS HAMAM DE CASTRO GAMA"/>
    <x v="4"/>
    <s v="NOK"/>
    <s v="SIM"/>
    <x v="0"/>
    <s v="Ativo de Giro  "/>
    <n v="221.19"/>
    <m/>
    <m/>
    <n v="221.19"/>
    <m/>
    <s v="ERRO NO CARREGAMENTO JA SAIU SEM OS PALETES                                                         "/>
    <m/>
    <m/>
    <m/>
    <m/>
    <m/>
    <m/>
    <x v="0"/>
    <m/>
    <s v=""/>
    <s v="NOK"/>
    <n v="14024469"/>
  </r>
  <r>
    <x v="27"/>
    <x v="2"/>
    <s v=""/>
    <e v="#REF!"/>
    <x v="10"/>
    <n v="87535"/>
    <x v="52"/>
    <x v="1693"/>
    <s v="JBP3E99"/>
    <n v="498"/>
    <s v="KESSY JHONES DA SILVA GONCALVES"/>
    <x v="4"/>
    <s v="OK"/>
    <s v="SIM"/>
    <x v="1"/>
    <s v="Ativo de Giro  "/>
    <n v="14.74"/>
    <m/>
    <m/>
    <n v="14.74"/>
    <m/>
    <s v="MAPA DE BLITZ                                                                                       "/>
    <m/>
    <m/>
    <m/>
    <m/>
    <m/>
    <m/>
    <x v="0"/>
    <m/>
    <s v=""/>
    <s v="NOK"/>
    <n v="14024074"/>
  </r>
  <r>
    <x v="26"/>
    <x v="3"/>
    <s v=""/>
    <s v=""/>
    <x v="13"/>
    <n v="87477"/>
    <x v="69"/>
    <x v="1694"/>
    <s v="RYV7G18"/>
    <n v="488"/>
    <s v="MATHEUS DE LIMA SANTOS"/>
    <x v="1"/>
    <s v="OK"/>
    <s v="SIM"/>
    <x v="0"/>
    <s v="Produto Acabado"/>
    <n v="87.99"/>
    <m/>
    <m/>
    <n v="87.99"/>
    <m/>
    <s v="ERRO NO CARREGAMENTO CARRO SAROBADO DE DIFICIL CONFERENCIA                                          "/>
    <m/>
    <m/>
    <m/>
    <m/>
    <m/>
    <m/>
    <x v="0"/>
    <m/>
    <s v=""/>
    <s v="NOK"/>
    <n v="14024047"/>
  </r>
  <r>
    <x v="18"/>
    <x v="3"/>
    <s v=""/>
    <e v="#REF!"/>
    <x v="12"/>
    <n v="87140"/>
    <x v="80"/>
    <x v="1695"/>
    <s v="QSW5C96"/>
    <n v="535"/>
    <s v="PEDRO HENRIQUE FERREIRA DE MELLO"/>
    <x v="1"/>
    <s v="OK"/>
    <s v="SIM"/>
    <x v="1"/>
    <s v="Ativo de Giro  "/>
    <n v="13.4"/>
    <m/>
    <m/>
    <n v="13.4"/>
    <m/>
    <s v="MAPA DE BLITZ                                                                                       "/>
    <m/>
    <s v="SIM"/>
    <m/>
    <m/>
    <m/>
    <m/>
    <x v="11"/>
    <m/>
    <s v=""/>
    <s v="NOK"/>
    <n v="0"/>
  </r>
  <r>
    <x v="25"/>
    <x v="3"/>
    <s v=""/>
    <s v=""/>
    <x v="13"/>
    <n v="87401"/>
    <x v="67"/>
    <x v="1696"/>
    <s v="RLN2A07"/>
    <n v="82764"/>
    <s v="WELLINGTON LUNA ARAUJO"/>
    <x v="5"/>
    <s v="NOK"/>
    <s v="SIM"/>
    <x v="0"/>
    <s v="Produto Acabado"/>
    <n v="4708.6000000000004"/>
    <m/>
    <m/>
    <n v="4708.6000000000004"/>
    <m/>
    <s v="NF DE TROCA AUTORIZADO PELO MONITORAMENTO                                                           "/>
    <m/>
    <m/>
    <m/>
    <m/>
    <m/>
    <m/>
    <x v="0"/>
    <m/>
    <s v=""/>
    <s v="NOK"/>
    <n v="14016739"/>
  </r>
  <r>
    <x v="30"/>
    <x v="3"/>
    <s v=""/>
    <e v="#REF!"/>
    <x v="13"/>
    <n v="87509"/>
    <x v="71"/>
    <x v="1697"/>
    <s v="QHQ2568"/>
    <n v="477"/>
    <s v="LUCAS DE OLIVEIRA GONCALVES"/>
    <x v="4"/>
    <s v="NOK"/>
    <s v="SIM"/>
    <x v="1"/>
    <s v="Ativo de Giro  "/>
    <n v="13.4"/>
    <m/>
    <m/>
    <n v="13.4"/>
    <m/>
    <s v="MAPA DE BLITZ                                                                                       "/>
    <m/>
    <m/>
    <m/>
    <m/>
    <m/>
    <m/>
    <x v="0"/>
    <m/>
    <s v=""/>
    <s v="NOK"/>
    <n v="14024019"/>
  </r>
  <r>
    <x v="23"/>
    <x v="3"/>
    <s v=""/>
    <s v=""/>
    <x v="13"/>
    <n v="87456"/>
    <x v="70"/>
    <x v="1698"/>
    <s v="RHS6B05"/>
    <n v="535"/>
    <s v="PEDRO HENRIQUE FERREIRA DE MELLO"/>
    <x v="1"/>
    <s v="NOK"/>
    <m/>
    <x v="0"/>
    <s v="Ativo de Giro  "/>
    <n v="64.81"/>
    <m/>
    <m/>
    <n v="64.81"/>
    <m/>
    <s v="PALETE ERRO NO PICKING / GFA 300ML MAPA DE BLITZ / 2 CX ESQUECEU NO CLIENTE                         "/>
    <m/>
    <m/>
    <m/>
    <m/>
    <m/>
    <m/>
    <x v="0"/>
    <m/>
    <s v=""/>
    <s v="NOK"/>
    <n v="0"/>
  </r>
  <r>
    <x v="23"/>
    <x v="3"/>
    <s v=""/>
    <s v=""/>
    <x v="13"/>
    <n v="87457"/>
    <x v="70"/>
    <x v="1698"/>
    <s v="RHS6B05"/>
    <n v="535"/>
    <s v="PEDRO HENRIQUE FERREIRA DE MELLO"/>
    <x v="1"/>
    <s v="NOK"/>
    <m/>
    <x v="0"/>
    <s v="Ativo de Giro  "/>
    <n v="133.69999999999999"/>
    <m/>
    <m/>
    <n v="133.69999999999999"/>
    <m/>
    <s v="PALETE ERRO NO PICKING / GFA 300ML MAPA DE BLITZ / 2 CX ESQUECEU NO CLIENTE                         "/>
    <m/>
    <m/>
    <m/>
    <m/>
    <m/>
    <m/>
    <x v="0"/>
    <m/>
    <s v=""/>
    <s v="NOK"/>
    <n v="0"/>
  </r>
  <r>
    <x v="25"/>
    <x v="3"/>
    <s v=""/>
    <s v=""/>
    <x v="13"/>
    <n v="87453"/>
    <x v="67"/>
    <x v="1699"/>
    <s v="RXU9I97"/>
    <n v="322"/>
    <s v="FERNANDO DE SOUZA MIRANDA"/>
    <x v="1"/>
    <s v="NOK"/>
    <m/>
    <x v="0"/>
    <s v="Produto Acabado"/>
    <n v="109.2"/>
    <m/>
    <m/>
    <n v="109.2"/>
    <m/>
    <s v="INVERSAO GUARANA / GFA 635ML NF DETROCA                                                             "/>
    <m/>
    <m/>
    <m/>
    <m/>
    <m/>
    <m/>
    <x v="0"/>
    <m/>
    <s v=""/>
    <s v="NOK"/>
    <n v="14023712"/>
  </r>
  <r>
    <x v="25"/>
    <x v="3"/>
    <s v=""/>
    <s v=""/>
    <x v="13"/>
    <n v="87454"/>
    <x v="67"/>
    <x v="1699"/>
    <s v="RXU9I97"/>
    <n v="322"/>
    <s v="FERNANDO DE SOUZA MIRANDA"/>
    <x v="1"/>
    <s v="NOK"/>
    <m/>
    <x v="0"/>
    <s v="Ativo de Giro  "/>
    <n v="213"/>
    <m/>
    <m/>
    <n v="213"/>
    <m/>
    <s v="INVERSAO GUARANA / GFA 635ML NF DETROCA                                                             "/>
    <m/>
    <m/>
    <m/>
    <m/>
    <m/>
    <m/>
    <x v="0"/>
    <m/>
    <s v=""/>
    <s v="NOK"/>
    <n v="14023712"/>
  </r>
  <r>
    <x v="19"/>
    <x v="3"/>
    <s v=""/>
    <e v="#REF!"/>
    <x v="12"/>
    <n v="87195"/>
    <x v="54"/>
    <x v="1700"/>
    <s v="RYV7J68"/>
    <n v="252"/>
    <s v="MARCIO DA MOTTA LEMOS"/>
    <x v="4"/>
    <s v="NOK"/>
    <m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0"/>
    <m/>
    <s v=""/>
    <s v="NOK"/>
    <n v="14024398"/>
  </r>
  <r>
    <x v="23"/>
    <x v="3"/>
    <s v=""/>
    <e v="#REF!"/>
    <x v="13"/>
    <n v="87320"/>
    <x v="70"/>
    <x v="1701"/>
    <s v="GDN5395"/>
    <n v="6949"/>
    <s v="YAN DE OLIVEIRA AVILA DE FREITAS"/>
    <x v="5"/>
    <s v="NOK"/>
    <s v="SIM"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0"/>
    <m/>
    <s v=""/>
    <s v="NOK"/>
    <n v="14024315"/>
  </r>
  <r>
    <x v="30"/>
    <x v="3"/>
    <s v=""/>
    <s v=""/>
    <x v="13"/>
    <n v="87503"/>
    <x v="71"/>
    <x v="1702"/>
    <s v="RYM0B07"/>
    <n v="331"/>
    <s v="CARLOS ALBERTO ANDRADE DE AGUIAR"/>
    <x v="2"/>
    <s v="NOK"/>
    <s v="SIM"/>
    <x v="0"/>
    <s v="Ativo de Giro  "/>
    <n v="346.56"/>
    <m/>
    <m/>
    <n v="346.56"/>
    <m/>
    <s v="COMODATO CLIENTE NAO RECONHECE COMO ATIVO DE GIRO                                                   "/>
    <m/>
    <m/>
    <m/>
    <m/>
    <m/>
    <m/>
    <x v="0"/>
    <m/>
    <s v=""/>
    <s v="NOK"/>
    <n v="14023727"/>
  </r>
  <r>
    <x v="30"/>
    <x v="3"/>
    <s v=""/>
    <s v=""/>
    <x v="13"/>
    <n v="87491"/>
    <x v="71"/>
    <x v="1703"/>
    <s v="RYM0B47"/>
    <n v="8291"/>
    <s v="EMERSON DE ARAUJO LUIZ"/>
    <x v="2"/>
    <s v="NOK"/>
    <s v="SIM"/>
    <x v="0"/>
    <s v="Produto Acabado"/>
    <n v="736.68"/>
    <m/>
    <m/>
    <n v="736.68"/>
    <m/>
    <s v="INVERSAO                                                                                            "/>
    <m/>
    <m/>
    <m/>
    <m/>
    <m/>
    <m/>
    <x v="0"/>
    <m/>
    <s v=""/>
    <s v="NOK"/>
    <n v="14000629"/>
  </r>
  <r>
    <x v="30"/>
    <x v="3"/>
    <s v=""/>
    <s v=""/>
    <x v="13"/>
    <n v="87492"/>
    <x v="71"/>
    <x v="1704"/>
    <s v="RYM0B87"/>
    <n v="413"/>
    <s v="GABRIEL DA SILVA NICOLAO"/>
    <x v="2"/>
    <s v="NOK"/>
    <s v="SIM"/>
    <x v="0"/>
    <s v="Ativo de Giro  "/>
    <n v="264.48"/>
    <m/>
    <m/>
    <n v="264.48"/>
    <m/>
    <s v="COMODATO CLIENTE NAO RECONHECE COMO ATIVO DE GIRO                                                   "/>
    <m/>
    <m/>
    <m/>
    <m/>
    <m/>
    <m/>
    <x v="0"/>
    <m/>
    <s v=""/>
    <s v="NOK"/>
    <n v="14023854"/>
  </r>
  <r>
    <x v="1"/>
    <x v="3"/>
    <s v=""/>
    <e v="#REF!"/>
    <x v="15"/>
    <n v="86397"/>
    <x v="68"/>
    <x v="1705"/>
    <s v="EIJ8003"/>
    <n v="472"/>
    <s v="JUAN DE LIMA ANACLETO"/>
    <x v="4"/>
    <s v="OK"/>
    <m/>
    <x v="1"/>
    <s v="Ativo de Giro  "/>
    <n v="10.72"/>
    <m/>
    <m/>
    <n v="10.72"/>
    <m/>
    <s v="BLITZ,                                                                                              "/>
    <m/>
    <m/>
    <m/>
    <m/>
    <m/>
    <m/>
    <x v="10"/>
    <m/>
    <s v=""/>
    <s v="OK"/>
    <n v="14024001"/>
  </r>
  <r>
    <x v="1"/>
    <x v="2"/>
    <s v=""/>
    <e v="#REF!"/>
    <x v="10"/>
    <n v="87581"/>
    <x v="85"/>
    <x v="1706"/>
    <s v="RYE8C06"/>
    <n v="82185"/>
    <s v="THIAGO DOS SANTOS"/>
    <x v="5"/>
    <s v="OK"/>
    <s v="SIM"/>
    <x v="1"/>
    <s v="Ativo de Giro  "/>
    <n v="12.06"/>
    <m/>
    <m/>
    <n v="12.06"/>
    <m/>
    <s v="MAPA DE BLITZ                                                                                       "/>
    <m/>
    <m/>
    <m/>
    <m/>
    <m/>
    <m/>
    <x v="0"/>
    <m/>
    <s v=""/>
    <s v="NOK"/>
    <n v="14010057"/>
  </r>
  <r>
    <x v="30"/>
    <x v="3"/>
    <s v=""/>
    <s v=""/>
    <x v="13"/>
    <n v="87488"/>
    <x v="71"/>
    <x v="1707"/>
    <s v="EII9134"/>
    <n v="8307"/>
    <s v="JOSE LUCIANO DOS SANTOS FILHO"/>
    <x v="2"/>
    <s v="NOK"/>
    <s v="SIM"/>
    <x v="0"/>
    <s v="Produto Acabado"/>
    <n v="2086.6799999999998"/>
    <m/>
    <m/>
    <n v="2086.6799999999998"/>
    <m/>
    <s v="INVERSAO                                                                                            "/>
    <m/>
    <m/>
    <m/>
    <m/>
    <m/>
    <m/>
    <x v="0"/>
    <m/>
    <s v=""/>
    <s v="NOK"/>
    <n v="14000697"/>
  </r>
  <r>
    <x v="30"/>
    <x v="3"/>
    <s v=""/>
    <s v=""/>
    <x v="13"/>
    <n v="87489"/>
    <x v="71"/>
    <x v="1708"/>
    <s v="CSR4G89"/>
    <n v="461"/>
    <s v="LUAN MARCOS AZEVEDO FERREIRA"/>
    <x v="2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955"/>
  </r>
  <r>
    <x v="30"/>
    <x v="3"/>
    <s v=""/>
    <s v=""/>
    <x v="13"/>
    <n v="87494"/>
    <x v="71"/>
    <x v="1709"/>
    <s v="RYM3B67"/>
    <n v="391"/>
    <s v="MAICON IGOR DO NASCIMENTO SOARES"/>
    <x v="2"/>
    <s v="NOK"/>
    <s v="SIM"/>
    <x v="0"/>
    <s v="Produto Acabado"/>
    <n v="245.56"/>
    <m/>
    <m/>
    <n v="245.56"/>
    <m/>
    <s v="INVERSAO                                                                                            "/>
    <m/>
    <m/>
    <m/>
    <m/>
    <m/>
    <m/>
    <x v="0"/>
    <m/>
    <s v=""/>
    <s v="NOK"/>
    <n v="14024110"/>
  </r>
  <r>
    <x v="1"/>
    <x v="2"/>
    <s v=""/>
    <s v=""/>
    <x v="10"/>
    <n v="87600"/>
    <x v="85"/>
    <x v="1710"/>
    <s v="GCM8D91"/>
    <n v="700"/>
    <s v="ALEXANDRE ALVES GONCALVES     "/>
    <x v="1"/>
    <s v="NOK"/>
    <s v="SIM"/>
    <x v="3"/>
    <s v="Produto Acabado"/>
    <n v="948.81"/>
    <m/>
    <m/>
    <n v="948.81"/>
    <m/>
    <s v="BARRIL NF DE TROCA AUTORIZADO PELO MONITORAMENTO / GUARANA BC 473 AP 473 AVARIAS NA EMBALAGEM       "/>
    <m/>
    <m/>
    <m/>
    <m/>
    <m/>
    <m/>
    <x v="0"/>
    <m/>
    <s v=""/>
    <s v="NOK"/>
    <n v="14024438"/>
  </r>
  <r>
    <x v="12"/>
    <x v="3"/>
    <s v=""/>
    <e v="#REF!"/>
    <x v="11"/>
    <n v="86825"/>
    <x v="58"/>
    <x v="1711"/>
    <s v="RYM3G18"/>
    <n v="407"/>
    <s v="VINICIUS DE OLIVEIRA JULIO"/>
    <x v="6"/>
    <s v="OK"/>
    <m/>
    <x v="1"/>
    <s v="Ativo de Giro  "/>
    <n v="10.72"/>
    <m/>
    <m/>
    <n v="10.72"/>
    <m/>
    <s v="BLITZ                                                                                               "/>
    <m/>
    <s v="SIM"/>
    <m/>
    <m/>
    <m/>
    <m/>
    <x v="11"/>
    <m/>
    <s v=""/>
    <s v="OK"/>
    <n v="14023836"/>
  </r>
  <r>
    <x v="26"/>
    <x v="3"/>
    <s v=""/>
    <e v="#REF!"/>
    <x v="13"/>
    <n v="87445"/>
    <x v="69"/>
    <x v="1712"/>
    <s v="RYV7I28"/>
    <n v="609"/>
    <s v="Matheus Marques da Silva"/>
    <x v="4"/>
    <s v="OK"/>
    <s v="SIM"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x v="0"/>
    <m/>
    <s v=""/>
    <s v="NOK"/>
    <n v="14024407"/>
  </r>
  <r>
    <x v="26"/>
    <x v="3"/>
    <s v=""/>
    <s v=""/>
    <x v="13"/>
    <n v="87424"/>
    <x v="69"/>
    <x v="1126"/>
    <s v="NGB1I00"/>
    <n v="75528"/>
    <s v="ISMAEL SOARES SIMAS           "/>
    <x v="3"/>
    <s v="NOK"/>
    <s v="SIM"/>
    <x v="0"/>
    <s v="Produto Acabado"/>
    <n v="131.94"/>
    <m/>
    <m/>
    <n v="131.94"/>
    <m/>
    <s v="ERRO NO CARREGAMENTO INVERSAO                                                                       "/>
    <m/>
    <m/>
    <m/>
    <m/>
    <m/>
    <m/>
    <x v="0"/>
    <m/>
    <s v=""/>
    <s v="NOK"/>
    <n v="0"/>
  </r>
  <r>
    <x v="30"/>
    <x v="3"/>
    <s v=""/>
    <s v=""/>
    <x v="13"/>
    <n v="87493"/>
    <x v="71"/>
    <x v="1713"/>
    <s v="FSK4G43"/>
    <n v="703"/>
    <s v="KAUA BARBOSA DE SOUZA DA SILVA"/>
    <x v="3"/>
    <s v="NOK"/>
    <s v="SIM"/>
    <x v="0"/>
    <s v="Produto Acabado"/>
    <n v="135.27000000000001"/>
    <m/>
    <m/>
    <n v="135.27000000000001"/>
    <m/>
    <s v="ERRO NO CARREGAMENTO - CARRO SAROBADO DE DIFICIL CONFERENCIA                                        "/>
    <m/>
    <m/>
    <m/>
    <m/>
    <m/>
    <m/>
    <x v="0"/>
    <m/>
    <s v=""/>
    <s v="NOK"/>
    <n v="14024467"/>
  </r>
  <r>
    <x v="30"/>
    <x v="3"/>
    <s v=""/>
    <s v=""/>
    <x v="13"/>
    <n v="87506"/>
    <x v="71"/>
    <x v="1714"/>
    <s v="UEO5E09"/>
    <n v="613"/>
    <s v="LEANDRO DA COSTA ROSA"/>
    <x v="3"/>
    <s v="NOK"/>
    <s v="SIM"/>
    <x v="0"/>
    <s v="Produto Acabado"/>
    <n v="444.68"/>
    <m/>
    <m/>
    <n v="444.68"/>
    <m/>
    <s v="INVERSAO STELLA POR CORONA                                                                          "/>
    <m/>
    <m/>
    <m/>
    <m/>
    <m/>
    <m/>
    <x v="0"/>
    <m/>
    <s v=""/>
    <s v="NOK"/>
    <n v="14024419"/>
  </r>
  <r>
    <x v="30"/>
    <x v="3"/>
    <s v=""/>
    <e v="#REF!"/>
    <x v="13"/>
    <n v="87496"/>
    <x v="71"/>
    <x v="1715"/>
    <s v="RHU8F34"/>
    <n v="1024"/>
    <s v="ANDERSON VIEIRA DA SILVA"/>
    <x v="3"/>
    <s v="OK"/>
    <s v="SIM"/>
    <x v="1"/>
    <s v="Ativo de Giro  "/>
    <n v="10.72"/>
    <m/>
    <m/>
    <n v="10.72"/>
    <m/>
    <s v="MAPA DE BLITZ                                                                                       "/>
    <m/>
    <m/>
    <m/>
    <m/>
    <m/>
    <m/>
    <x v="0"/>
    <m/>
    <s v=""/>
    <s v="NOK"/>
    <n v="14024325"/>
  </r>
  <r>
    <x v="1"/>
    <x v="2"/>
    <s v=""/>
    <s v=""/>
    <x v="10"/>
    <n v="87563"/>
    <x v="85"/>
    <x v="1716"/>
    <s v="QHB2535"/>
    <n v="82537"/>
    <s v="LUCIANO FERNANDES ROSA"/>
    <x v="1"/>
    <s v="NOK"/>
    <s v="SIM"/>
    <x v="0"/>
    <s v="Ativo de Giro  "/>
    <n v="324.05"/>
    <m/>
    <m/>
    <n v="324.05"/>
    <m/>
    <s v="ERRO NO PICKING                                                                                     "/>
    <m/>
    <m/>
    <m/>
    <m/>
    <m/>
    <m/>
    <x v="0"/>
    <m/>
    <s v=""/>
    <s v="NOK"/>
    <n v="14014096"/>
  </r>
  <r>
    <x v="2"/>
    <x v="2"/>
    <s v=""/>
    <s v=""/>
    <x v="10"/>
    <n v="87648"/>
    <x v="88"/>
    <x v="1717"/>
    <s v="QSW5C96"/>
    <n v="85101"/>
    <s v="MAYCON CARVALHO DE OLIVEIRA"/>
    <x v="1"/>
    <s v="OK"/>
    <s v="SIM"/>
    <x v="0"/>
    <s v="Produto Acabado"/>
    <n v="226.8"/>
    <m/>
    <m/>
    <n v="226.8"/>
    <m/>
    <s v="INVERSAO                                                                                            "/>
    <m/>
    <m/>
    <m/>
    <m/>
    <m/>
    <m/>
    <x v="0"/>
    <m/>
    <s v=""/>
    <s v="NOK"/>
    <n v="14024362"/>
  </r>
  <r>
    <x v="18"/>
    <x v="3"/>
    <s v=""/>
    <e v="#REF!"/>
    <x v="12"/>
    <n v="87147"/>
    <x v="80"/>
    <x v="1718"/>
    <s v="UEO5E09"/>
    <n v="488"/>
    <s v="MATHEUS DE LIMA SANTOS"/>
    <x v="1"/>
    <s v="NOK"/>
    <s v="SIM"/>
    <x v="1"/>
    <s v="Ativo de Giro  "/>
    <n v="9.3800000000000008"/>
    <m/>
    <m/>
    <n v="9.3800000000000008"/>
    <m/>
    <s v="MAPA DE BLITZ                                                                                       "/>
    <m/>
    <s v="SIM"/>
    <m/>
    <m/>
    <m/>
    <m/>
    <x v="0"/>
    <m/>
    <s v=""/>
    <s v="NOK"/>
    <n v="14024047"/>
  </r>
  <r>
    <x v="1"/>
    <x v="2"/>
    <s v=""/>
    <s v=""/>
    <x v="10"/>
    <n v="87601"/>
    <x v="85"/>
    <x v="1719"/>
    <s v="RHU8F42"/>
    <n v="535"/>
    <s v="PEDRO HENRIQUE FERREIRA DE MELLO"/>
    <x v="1"/>
    <s v="OK"/>
    <s v="SIM"/>
    <x v="0"/>
    <s v="Produto Acabado"/>
    <n v="35.57"/>
    <m/>
    <m/>
    <n v="35.57"/>
    <m/>
    <s v="PRODUTO NAO CARREGOU                                                                                "/>
    <m/>
    <m/>
    <m/>
    <m/>
    <m/>
    <m/>
    <x v="0"/>
    <m/>
    <s v=""/>
    <s v="NOK"/>
    <n v="0"/>
  </r>
  <r>
    <x v="27"/>
    <x v="2"/>
    <s v=""/>
    <s v=""/>
    <x v="10"/>
    <n v="87517"/>
    <x v="52"/>
    <x v="1720"/>
    <s v="RYM2J48"/>
    <n v="391"/>
    <s v="JOHNATTAN LIMA SILVA E SOUZA"/>
    <x v="4"/>
    <s v="NOK"/>
    <s v="SIM"/>
    <x v="0"/>
    <s v="Ativo de Giro  "/>
    <n v="547.20000000000005"/>
    <m/>
    <m/>
    <n v="547.20000000000005"/>
    <m/>
    <s v="COMODATO CLIENTE NAO RECONHECE COMO ATIVO DE GIRO                                                   "/>
    <m/>
    <m/>
    <m/>
    <m/>
    <m/>
    <m/>
    <x v="0"/>
    <m/>
    <s v=""/>
    <s v="NOK"/>
    <n v="14024110"/>
  </r>
  <r>
    <x v="25"/>
    <x v="3"/>
    <s v=""/>
    <s v=""/>
    <x v="13"/>
    <n v="87405"/>
    <x v="67"/>
    <x v="1721"/>
    <s v="QHQ2568"/>
    <n v="477"/>
    <s v="LUCAS DE OLIVEIRA GONCALVES"/>
    <x v="4"/>
    <s v="NOK"/>
    <s v="SIM"/>
    <x v="0"/>
    <s v="Ativo de Giro  "/>
    <n v="151.38"/>
    <m/>
    <m/>
    <n v="151.38"/>
    <m/>
    <s v="INVERSAO DE GARRAFEIRA                                                                              "/>
    <m/>
    <m/>
    <m/>
    <m/>
    <m/>
    <m/>
    <x v="0"/>
    <m/>
    <s v=""/>
    <s v="NOK"/>
    <n v="14024019"/>
  </r>
  <r>
    <x v="26"/>
    <x v="3"/>
    <s v=""/>
    <s v=""/>
    <x v="13"/>
    <n v="87471"/>
    <x v="69"/>
    <x v="1722"/>
    <s v="RYM3D48"/>
    <n v="440"/>
    <s v="JONATHAN DE ANDRADE CANDIDO"/>
    <x v="4"/>
    <s v="NOK"/>
    <s v="SIM"/>
    <x v="0"/>
    <s v="Ativo de Giro  "/>
    <n v="54738"/>
    <m/>
    <m/>
    <n v="54738"/>
    <m/>
    <s v="EMPRESTIMO DE CAIXA ALINHADO COM O PATRICK                                                          "/>
    <m/>
    <m/>
    <m/>
    <m/>
    <m/>
    <m/>
    <x v="0"/>
    <m/>
    <s v=""/>
    <s v="NOK"/>
    <n v="14024375"/>
  </r>
  <r>
    <x v="26"/>
    <x v="3"/>
    <s v=""/>
    <s v=""/>
    <x v="13"/>
    <n v="87478"/>
    <x v="69"/>
    <x v="1723"/>
    <s v="RYM2J48"/>
    <n v="252"/>
    <s v="MARCIO DA MOTTA LEMOS"/>
    <x v="4"/>
    <s v="NOK"/>
    <s v="SIM"/>
    <x v="0"/>
    <s v="Produto Acabado"/>
    <n v="82.2"/>
    <m/>
    <m/>
    <n v="82.2"/>
    <m/>
    <s v="INVERSAO                                                                                            "/>
    <m/>
    <m/>
    <m/>
    <m/>
    <m/>
    <m/>
    <x v="0"/>
    <m/>
    <s v=""/>
    <s v="NOK"/>
    <n v="14024398"/>
  </r>
  <r>
    <x v="27"/>
    <x v="2"/>
    <s v=""/>
    <s v=""/>
    <x v="10"/>
    <n v="87520"/>
    <x v="52"/>
    <x v="1724"/>
    <s v="EZX3350"/>
    <n v="1023"/>
    <s v="ADRIANO DE SOUZA DOS SANTOS"/>
    <x v="2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799"/>
  </r>
  <r>
    <x v="2"/>
    <x v="2"/>
    <s v=""/>
    <s v=""/>
    <x v="10"/>
    <n v="87637"/>
    <x v="88"/>
    <x v="1725"/>
    <s v="RYY4A11"/>
    <n v="28"/>
    <s v="WELLINGTON MOREIRA DOS SANTOS"/>
    <x v="1"/>
    <s v="NOK"/>
    <s v="SIM"/>
    <x v="3"/>
    <s v="Produto Acabado"/>
    <n v="786.5"/>
    <m/>
    <m/>
    <n v="786.5"/>
    <m/>
    <s v="CARRO SAROBADO DE DIFICIL CONFERENCIA PRODUTO NAO CARREGOU                                          "/>
    <s v="COLABORADOR NÃO PROCUROU PARA FAZER ENTREVISTA ATE 07.02"/>
    <m/>
    <m/>
    <m/>
    <m/>
    <m/>
    <x v="0"/>
    <m/>
    <s v=""/>
    <s v="NOK"/>
    <n v="14023495"/>
  </r>
  <r>
    <x v="30"/>
    <x v="3"/>
    <s v=""/>
    <s v=""/>
    <x v="13"/>
    <n v="87507"/>
    <x v="71"/>
    <x v="1726"/>
    <s v="RYM3D08"/>
    <n v="1183"/>
    <s v="SAMMY GOMES DA SILVA"/>
    <x v="4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441"/>
  </r>
  <r>
    <x v="19"/>
    <x v="3"/>
    <s v=""/>
    <e v="#REF!"/>
    <x v="12"/>
    <n v="87189"/>
    <x v="54"/>
    <x v="1727"/>
    <s v="RYV7H08"/>
    <n v="522"/>
    <s v="LEONARDO MONSORES ALVES"/>
    <x v="4"/>
    <s v="NOK"/>
    <m/>
    <x v="1"/>
    <s v="Ativo de Giro  "/>
    <n v="9.3800000000000008"/>
    <m/>
    <m/>
    <n v="9.3800000000000008"/>
    <m/>
    <s v="MAPA DE BLITZ                                                                                       "/>
    <m/>
    <m/>
    <m/>
    <m/>
    <m/>
    <m/>
    <x v="0"/>
    <m/>
    <s v=""/>
    <s v="NOK"/>
    <n v="14024101"/>
  </r>
  <r>
    <x v="4"/>
    <x v="3"/>
    <s v=""/>
    <e v="#REF!"/>
    <x v="14"/>
    <n v="86451"/>
    <x v="74"/>
    <x v="1728"/>
    <s v="RYV7I88"/>
    <n v="16"/>
    <s v="Felipe de Oliveira Ferreira"/>
    <x v="4"/>
    <s v="OK"/>
    <m/>
    <x v="1"/>
    <s v="Ativo de Giro  "/>
    <n v="9.3800000000000008"/>
    <m/>
    <m/>
    <n v="9.3800000000000008"/>
    <m/>
    <s v="BLITZ                                                                                               "/>
    <m/>
    <m/>
    <m/>
    <m/>
    <m/>
    <m/>
    <x v="10"/>
    <m/>
    <s v=""/>
    <s v="OK"/>
    <n v="14024403"/>
  </r>
  <r>
    <x v="11"/>
    <x v="3"/>
    <s v=""/>
    <e v="#REF!"/>
    <x v="11"/>
    <n v="86756"/>
    <x v="78"/>
    <x v="1729"/>
    <s v="RXU2I90"/>
    <n v="501"/>
    <s v="LUCAS DE OLIVEIRA AMADOR"/>
    <x v="6"/>
    <s v="OK"/>
    <m/>
    <x v="1"/>
    <s v="Ativo de Giro  "/>
    <n v="9.3800000000000008"/>
    <m/>
    <m/>
    <n v="9.3800000000000008"/>
    <m/>
    <s v="MAPA DE BLITZ                                                                                       "/>
    <m/>
    <s v="SIM"/>
    <m/>
    <m/>
    <m/>
    <m/>
    <x v="11"/>
    <m/>
    <s v=""/>
    <s v="OK"/>
    <n v="14024395"/>
  </r>
  <r>
    <x v="26"/>
    <x v="3"/>
    <s v=""/>
    <s v=""/>
    <x v="13"/>
    <n v="87440"/>
    <x v="69"/>
    <x v="1730"/>
    <s v="EWU3E39"/>
    <n v="287"/>
    <s v="Alex Sandro Silva de Carvalho "/>
    <x v="7"/>
    <s v="NOK"/>
    <s v="SIM"/>
    <x v="0"/>
    <s v="Ativo de Giro  "/>
    <n v="259.24"/>
    <m/>
    <m/>
    <n v="259.24"/>
    <m/>
    <s v="ERRO NO PICKING                                                                                     "/>
    <m/>
    <m/>
    <m/>
    <m/>
    <m/>
    <m/>
    <x v="0"/>
    <m/>
    <s v=""/>
    <s v="NOK"/>
    <n v="0"/>
  </r>
  <r>
    <x v="26"/>
    <x v="3"/>
    <s v=""/>
    <s v=""/>
    <x v="13"/>
    <n v="87447"/>
    <x v="69"/>
    <x v="1731"/>
    <s v="KGU4H82"/>
    <n v="1720"/>
    <s v="DIEGO CAMPOS"/>
    <x v="7"/>
    <s v="NOK"/>
    <s v="SIM"/>
    <x v="0"/>
    <s v="Produto Acabado"/>
    <n v="47.52"/>
    <m/>
    <m/>
    <n v="47.52"/>
    <m/>
    <s v="ERRO NO CARREGAMENTO PRODUTO NA OFOI CARREGADO                                                      "/>
    <m/>
    <m/>
    <m/>
    <m/>
    <m/>
    <m/>
    <x v="0"/>
    <m/>
    <s v=""/>
    <s v="NOK"/>
    <n v="0"/>
  </r>
  <r>
    <x v="20"/>
    <x v="3"/>
    <s v=""/>
    <e v="#REF!"/>
    <x v="12"/>
    <n v="87234"/>
    <x v="73"/>
    <x v="1732"/>
    <s v="RXT0J17"/>
    <n v="522"/>
    <s v="LEONARDO MONSORES ALVES"/>
    <x v="4"/>
    <s v="OK"/>
    <m/>
    <x v="1"/>
    <s v="Ativo de Giro  "/>
    <n v="9.3800000000000008"/>
    <m/>
    <m/>
    <n v="9.3800000000000008"/>
    <m/>
    <s v="MAPA DE BLITZ                                                                                       "/>
    <m/>
    <m/>
    <m/>
    <m/>
    <m/>
    <m/>
    <x v="0"/>
    <m/>
    <s v=""/>
    <s v="NOK"/>
    <n v="14024101"/>
  </r>
  <r>
    <x v="26"/>
    <x v="3"/>
    <s v=""/>
    <s v=""/>
    <x v="13"/>
    <n v="87428"/>
    <x v="69"/>
    <x v="1733"/>
    <s v="EWU2F22"/>
    <n v="760"/>
    <s v="LEANDRO GUIMARÃES TOSTES      "/>
    <x v="7"/>
    <s v="NOK"/>
    <s v="SIM"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0"/>
  </r>
  <r>
    <x v="24"/>
    <x v="3"/>
    <s v=""/>
    <e v="#REF!"/>
    <x v="13"/>
    <n v="87376"/>
    <x v="56"/>
    <x v="1734"/>
    <s v="JBP9F94"/>
    <n v="8528"/>
    <s v="RICARDO BERNARDO DA CRUZ"/>
    <x v="6"/>
    <s v="OK"/>
    <s v="SIM"/>
    <x v="1"/>
    <s v="Ativo de Giro  "/>
    <n v="9.3800000000000008"/>
    <m/>
    <m/>
    <n v="9.3800000000000008"/>
    <m/>
    <s v="MAPA DE BLITZ                                                                                       "/>
    <m/>
    <m/>
    <m/>
    <m/>
    <m/>
    <m/>
    <x v="0"/>
    <m/>
    <s v=""/>
    <s v="NOK"/>
    <n v="14001013"/>
  </r>
  <r>
    <x v="26"/>
    <x v="3"/>
    <s v=""/>
    <e v="#REF!"/>
    <x v="13"/>
    <n v="87464"/>
    <x v="69"/>
    <x v="1735"/>
    <s v="RXT1A07"/>
    <n v="82764"/>
    <s v="WELLINGTON LUNA ARAUJO"/>
    <x v="5"/>
    <s v="NOK"/>
    <s v="SIM"/>
    <x v="1"/>
    <s v="Ativo de Giro  "/>
    <n v="9.3800000000000008"/>
    <m/>
    <m/>
    <n v="9.3800000000000008"/>
    <m/>
    <s v="COLABORADOR NAO PROCUROU PARA ENTREVISTA                                                            "/>
    <m/>
    <m/>
    <m/>
    <m/>
    <m/>
    <m/>
    <x v="0"/>
    <m/>
    <s v=""/>
    <s v="NOK"/>
    <n v="14016739"/>
  </r>
  <r>
    <x v="27"/>
    <x v="2"/>
    <s v=""/>
    <s v=""/>
    <x v="10"/>
    <n v="87537"/>
    <x v="52"/>
    <x v="1736"/>
    <s v="RHU8F42"/>
    <n v="6946"/>
    <s v="RAUL AIRTON ARAUJO MOTTA DA SILVA"/>
    <x v="1"/>
    <s v="NOK"/>
    <s v="SIM"/>
    <x v="0"/>
    <s v="Produto Acabado"/>
    <n v="229.89"/>
    <m/>
    <m/>
    <n v="229.89"/>
    <m/>
    <s v="SUKITA EMBALAGEM AVARIADA / H2O AP473ML CARRO SAROBADO DE DIFICIL CONFERENCIA                       "/>
    <m/>
    <m/>
    <m/>
    <m/>
    <m/>
    <m/>
    <x v="0"/>
    <m/>
    <s v=""/>
    <s v="NOK"/>
    <n v="14024312"/>
  </r>
  <r>
    <x v="3"/>
    <x v="2"/>
    <s v=""/>
    <s v=""/>
    <x v="10"/>
    <n v="87677"/>
    <x v="89"/>
    <x v="1737"/>
    <s v="FSK4G43"/>
    <n v="8512"/>
    <s v="FRANCISCO JOSE LEITE"/>
    <x v="6"/>
    <s v="NOK"/>
    <s v="SIM"/>
    <x v="3"/>
    <s v="Produto Acabado"/>
    <n v="70424.100000000006"/>
    <m/>
    <m/>
    <n v="70424.100000000006"/>
    <m/>
    <s v="MAPA FECHADO AUTOMATICAMENTE 72H CARREGADO                                                          "/>
    <m/>
    <m/>
    <m/>
    <m/>
    <m/>
    <m/>
    <x v="0"/>
    <m/>
    <s v=""/>
    <s v="NOK"/>
    <n v="14000934"/>
  </r>
  <r>
    <x v="24"/>
    <x v="3"/>
    <s v=""/>
    <s v=""/>
    <x v="13"/>
    <n v="87363"/>
    <x v="56"/>
    <x v="1738"/>
    <s v="FSR2369"/>
    <n v="1031"/>
    <s v="VICTOR VINICIUS CAETANO"/>
    <x v="5"/>
    <s v="NOK"/>
    <s v="SIM"/>
    <x v="0"/>
    <s v="Produto Acabado"/>
    <n v="786.5"/>
    <m/>
    <m/>
    <n v="786.5"/>
    <m/>
    <s v="NF DE TROCA AUTORIZADO PELO MONITORAMENTO / VERIFICAR INVERSAO                                      "/>
    <s v="COLABORADOR NÃO PROCUROU PARA FAZER ENREVISTA VALE TRATADO DIA 02.02"/>
    <m/>
    <m/>
    <m/>
    <m/>
    <m/>
    <x v="0"/>
    <m/>
    <s v=""/>
    <s v="NOK"/>
    <n v="14024333"/>
  </r>
  <r>
    <x v="1"/>
    <x v="2"/>
    <s v=""/>
    <s v=""/>
    <x v="10"/>
    <n v="87596"/>
    <x v="85"/>
    <x v="1739"/>
    <s v="DWL3E89"/>
    <n v="471"/>
    <s v="ADRIANO MACHADO BULHOES       "/>
    <x v="2"/>
    <s v="OK"/>
    <s v="NÃO"/>
    <x v="0"/>
    <s v="Produto Acabado"/>
    <n v="502.2"/>
    <m/>
    <m/>
    <n v="502.2"/>
    <m/>
    <s v="CARGA DO AS - CARRO SAROBADO DE DIFICIL CONFERENCIA                                                 "/>
    <m/>
    <m/>
    <m/>
    <m/>
    <m/>
    <m/>
    <x v="0"/>
    <m/>
    <s v=""/>
    <s v="NOK"/>
    <n v="14023993"/>
  </r>
  <r>
    <x v="26"/>
    <x v="3"/>
    <s v=""/>
    <s v=""/>
    <x v="13"/>
    <n v="87461"/>
    <x v="69"/>
    <x v="1740"/>
    <s v="RXU9J37"/>
    <n v="6949"/>
    <s v="YAN DE OLIVEIRA AVILA DE FREITAS"/>
    <x v="5"/>
    <s v="NOK"/>
    <s v="SIM"/>
    <x v="0"/>
    <s v="Produto Acabado"/>
    <n v="117.37"/>
    <m/>
    <m/>
    <n v="117.37"/>
    <m/>
    <s v="INVERSAO                                                                                            "/>
    <m/>
    <m/>
    <m/>
    <m/>
    <m/>
    <m/>
    <x v="0"/>
    <m/>
    <s v=""/>
    <s v="NOK"/>
    <n v="14024315"/>
  </r>
  <r>
    <x v="25"/>
    <x v="3"/>
    <s v=""/>
    <s v=""/>
    <x v="13"/>
    <n v="87398"/>
    <x v="67"/>
    <x v="1741"/>
    <s v="UFH5C28"/>
    <n v="486"/>
    <s v="ALEXANDRO DA SILVA MESQUITA"/>
    <x v="6"/>
    <s v="NOK"/>
    <s v="SIM"/>
    <x v="0"/>
    <s v="Produto Acabado"/>
    <n v="4.6399999999999997"/>
    <m/>
    <m/>
    <n v="4.6399999999999997"/>
    <m/>
    <s v="UNIDADE DE TROCA NAO CARREGADA                                                                      "/>
    <m/>
    <m/>
    <m/>
    <m/>
    <m/>
    <m/>
    <x v="0"/>
    <m/>
    <s v=""/>
    <s v="NOK"/>
    <n v="14024040"/>
  </r>
  <r>
    <x v="26"/>
    <x v="3"/>
    <s v=""/>
    <s v=""/>
    <x v="13"/>
    <n v="87431"/>
    <x v="69"/>
    <x v="1742"/>
    <s v="RLN2A07"/>
    <n v="8512"/>
    <s v="FRANCISCO JOSE LEITE"/>
    <x v="6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00934"/>
  </r>
  <r>
    <x v="26"/>
    <x v="3"/>
    <s v=""/>
    <s v=""/>
    <x v="13"/>
    <n v="87449"/>
    <x v="69"/>
    <x v="1743"/>
    <s v="RYD4J19"/>
    <n v="82271"/>
    <s v="JORCILEI RAPOSO PORFIRIO"/>
    <x v="6"/>
    <s v="NOK"/>
    <s v="SIM"/>
    <x v="0"/>
    <s v="Ativo de Giro  "/>
    <n v="129.62"/>
    <m/>
    <m/>
    <n v="129.62"/>
    <m/>
    <s v="ERRO NO PICKING                                                                                     "/>
    <m/>
    <m/>
    <m/>
    <m/>
    <m/>
    <m/>
    <x v="0"/>
    <m/>
    <s v=""/>
    <s v="NOK"/>
    <n v="14011093"/>
  </r>
  <r>
    <x v="30"/>
    <x v="3"/>
    <s v=""/>
    <s v=""/>
    <x v="13"/>
    <n v="87497"/>
    <x v="71"/>
    <x v="1744"/>
    <s v="RXU2I90"/>
    <n v="501"/>
    <s v="LUCAS DE OLIVEIRA AMADOR"/>
    <x v="6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395"/>
  </r>
  <r>
    <x v="26"/>
    <x v="3"/>
    <s v=""/>
    <s v=""/>
    <x v="13"/>
    <n v="87432"/>
    <x v="69"/>
    <x v="1745"/>
    <s v="RYY4A11"/>
    <n v="8314"/>
    <s v="LUIS CARLOS SANTANA"/>
    <x v="6"/>
    <s v="NOK"/>
    <s v="SIM"/>
    <x v="0"/>
    <s v="Ativo de Giro  "/>
    <n v="319.2"/>
    <m/>
    <m/>
    <n v="319.2"/>
    <m/>
    <s v="CLIENTE NAO RECONHECE COMO ATIVO DE GIRO                                                            "/>
    <m/>
    <m/>
    <m/>
    <m/>
    <m/>
    <m/>
    <x v="0"/>
    <m/>
    <s v=""/>
    <s v="NOK"/>
    <n v="14000719"/>
  </r>
  <r>
    <x v="30"/>
    <x v="3"/>
    <s v=""/>
    <s v=""/>
    <x v="13"/>
    <n v="87512"/>
    <x v="71"/>
    <x v="1746"/>
    <s v="RXU9J37"/>
    <n v="109"/>
    <s v="TIAGO MARQUES TAVARES"/>
    <x v="6"/>
    <s v="NOK"/>
    <s v="SIM"/>
    <x v="0"/>
    <s v="Produto Acabado"/>
    <n v="19022.060000000001"/>
    <m/>
    <m/>
    <n v="19022.060000000001"/>
    <m/>
    <s v="ERRO NA CONFERENCIA - CONFERENTE FEZ RESALVA NO VALE                                                "/>
    <m/>
    <m/>
    <m/>
    <m/>
    <m/>
    <m/>
    <x v="0"/>
    <m/>
    <s v=""/>
    <s v="NOK"/>
    <n v="14000837"/>
  </r>
  <r>
    <x v="30"/>
    <x v="3"/>
    <s v=""/>
    <s v=""/>
    <x v="13"/>
    <n v="87487"/>
    <x v="71"/>
    <x v="1747"/>
    <s v="GDN5395"/>
    <n v="8169"/>
    <s v="VAGNER ALVES DOS SANTOS"/>
    <x v="6"/>
    <s v="NOK"/>
    <s v="SIM"/>
    <x v="0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03072"/>
  </r>
  <r>
    <x v="26"/>
    <x v="3"/>
    <s v=""/>
    <s v=""/>
    <x v="13"/>
    <n v="87514"/>
    <x v="69"/>
    <x v="1498"/>
    <s v="RXT0J17"/>
    <n v="16"/>
    <s v="Felipe de Oliveira Ferreira"/>
    <x v="4"/>
    <s v="NOK"/>
    <s v="SIM"/>
    <x v="0"/>
    <s v="Produto Acabado"/>
    <n v="32.979999999999997"/>
    <m/>
    <m/>
    <n v="32.979999999999997"/>
    <m/>
    <s v="SUKITA AVARIA INTERNA / CX ESQUECEU NO CLIENTE                                                      "/>
    <m/>
    <m/>
    <m/>
    <m/>
    <m/>
    <m/>
    <x v="0"/>
    <m/>
    <s v=""/>
    <s v="NOK"/>
    <n v="14024403"/>
  </r>
  <r>
    <x v="17"/>
    <x v="3"/>
    <s v=""/>
    <e v="#REF!"/>
    <x v="12"/>
    <n v="87109"/>
    <x v="86"/>
    <x v="1748"/>
    <s v="GDN5395"/>
    <n v="611"/>
    <s v="ANDRE CUSTODIO RAMOS DA SILVA"/>
    <x v="5"/>
    <s v="OK"/>
    <s v="SIM"/>
    <x v="2"/>
    <s v="Ativo de Giro  "/>
    <n v="9.35"/>
    <m/>
    <m/>
    <n v="9.35"/>
    <m/>
    <s v="                                                                                                    "/>
    <s v="COLABORADOR NÃO PROUCUROU PARA FAZER ENTREVISTA NO PRAZO "/>
    <m/>
    <m/>
    <m/>
    <m/>
    <m/>
    <x v="14"/>
    <m/>
    <s v=""/>
    <s v="NOK"/>
    <n v="14024418"/>
  </r>
  <r>
    <x v="26"/>
    <x v="3"/>
    <s v=""/>
    <s v=""/>
    <x v="13"/>
    <n v="87476"/>
    <x v="69"/>
    <x v="1749"/>
    <s v="RYM3B28"/>
    <n v="81376"/>
    <s v="SANDRO JOSE TAVARES DE OLIVEIRA"/>
    <x v="4"/>
    <s v="NOK"/>
    <s v="SIM"/>
    <x v="0"/>
    <s v="Ativo de Giro  "/>
    <n v="54738"/>
    <m/>
    <m/>
    <n v="54738"/>
    <m/>
    <s v="EMPRESTIMO DE CAIXARIA AUTORIZADO PELO PATRICK                                                      "/>
    <m/>
    <m/>
    <m/>
    <m/>
    <m/>
    <m/>
    <x v="0"/>
    <m/>
    <s v=""/>
    <s v="NOK"/>
    <n v="14003724"/>
  </r>
  <r>
    <x v="15"/>
    <x v="3"/>
    <s v=""/>
    <e v="#REF!"/>
    <x v="12"/>
    <n v="87023"/>
    <x v="62"/>
    <x v="1750"/>
    <s v="RYM3H58"/>
    <n v="6937"/>
    <s v="GUILHERME DE LIMA CABRAL"/>
    <x v="1"/>
    <s v="OK"/>
    <m/>
    <x v="1"/>
    <s v="Ativo de Giro  "/>
    <n v="9.35"/>
    <m/>
    <m/>
    <n v="9.35"/>
    <m/>
    <s v="MAPA DE BLITZ                                                                                       "/>
    <m/>
    <s v="SIM"/>
    <m/>
    <m/>
    <m/>
    <m/>
    <x v="11"/>
    <m/>
    <s v=""/>
    <s v="NOK"/>
    <n v="14024310"/>
  </r>
  <r>
    <x v="26"/>
    <x v="3"/>
    <s v=""/>
    <s v=""/>
    <x v="13"/>
    <n v="87521"/>
    <x v="69"/>
    <x v="1751"/>
    <s v="RYY3J01"/>
    <n v="498"/>
    <s v="KESSY JHONES DA SILVA GONCALVES"/>
    <x v="4"/>
    <s v="NOK"/>
    <s v="SIM"/>
    <x v="0"/>
    <s v="Ativo de Giro  "/>
    <n v="282.72000000000003"/>
    <m/>
    <m/>
    <n v="282.72000000000003"/>
    <m/>
    <s v="CHAPATEX CLIENTE NAO RECONHECE COMO ATIVO DE GIRO / PALETE ERRO NO PICKING                          "/>
    <m/>
    <m/>
    <m/>
    <m/>
    <m/>
    <m/>
    <x v="0"/>
    <m/>
    <s v=""/>
    <s v="NOK"/>
    <n v="14024074"/>
  </r>
  <r>
    <x v="26"/>
    <x v="3"/>
    <s v=""/>
    <s v=""/>
    <x v="13"/>
    <n v="87522"/>
    <x v="69"/>
    <x v="1751"/>
    <s v="RYY3J01"/>
    <n v="498"/>
    <s v="KESSY JHONES DA SILVA GONCALVES"/>
    <x v="4"/>
    <s v="NOK"/>
    <s v="SIM"/>
    <x v="0"/>
    <s v="Ativo de Giro  "/>
    <n v="64.81"/>
    <m/>
    <m/>
    <n v="64.81"/>
    <m/>
    <s v="CHAPATEX CLIENTE NAO RECONHECE COMO ATIVO DE GIRO / PALETE ERRO NO PICKING                          "/>
    <m/>
    <m/>
    <m/>
    <m/>
    <m/>
    <m/>
    <x v="0"/>
    <m/>
    <s v=""/>
    <s v="NOK"/>
    <n v="14024074"/>
  </r>
  <r>
    <x v="26"/>
    <x v="3"/>
    <s v=""/>
    <s v=""/>
    <x v="13"/>
    <n v="87523"/>
    <x v="69"/>
    <x v="1752"/>
    <s v="EWU3E42"/>
    <n v="1181"/>
    <s v="JOSE GUSTAVO"/>
    <x v="7"/>
    <s v="NOK"/>
    <s v="SIM"/>
    <x v="0"/>
    <s v="Ativo de Giro  "/>
    <n v="474.24"/>
    <m/>
    <m/>
    <n v="474.24"/>
    <m/>
    <s v="CLIENTE NAO RECONHECE COMO ATIVO DE GIRO                                                            "/>
    <m/>
    <m/>
    <m/>
    <m/>
    <m/>
    <m/>
    <x v="0"/>
    <m/>
    <s v=""/>
    <s v="NOK"/>
    <n v="0"/>
  </r>
  <r>
    <x v="26"/>
    <x v="3"/>
    <s v=""/>
    <s v=""/>
    <x v="13"/>
    <n v="87524"/>
    <x v="69"/>
    <x v="1752"/>
    <s v="EWU3E42"/>
    <n v="1181"/>
    <s v="JOSE GUSTAVO"/>
    <x v="7"/>
    <s v="NOK"/>
    <s v="SIM"/>
    <x v="0"/>
    <s v="Ativo de Giro  "/>
    <n v="648.1"/>
    <m/>
    <m/>
    <n v="648.1"/>
    <m/>
    <s v="CLIENTE NAO RECONHECE COMO ATIVO DE GIRO                                                            "/>
    <m/>
    <m/>
    <m/>
    <m/>
    <m/>
    <m/>
    <x v="0"/>
    <m/>
    <s v=""/>
    <s v="NOK"/>
    <n v="0"/>
  </r>
  <r>
    <x v="27"/>
    <x v="2"/>
    <s v=""/>
    <s v=""/>
    <x v="10"/>
    <n v="87518"/>
    <x v="52"/>
    <x v="1753"/>
    <s v="RYY3J01"/>
    <n v="292"/>
    <s v="CARLOS HENRIQUE DE OLIVEIRA DOMINGOS COS"/>
    <x v="5"/>
    <s v="NOK"/>
    <s v="SIM"/>
    <x v="0"/>
    <s v="Ativo de Giro  "/>
    <n v="498.27"/>
    <m/>
    <m/>
    <n v="498.27"/>
    <m/>
    <s v="COMODATO CLIENTE NAO RECONHECE COMO ATIVO DE GIRO                                                   "/>
    <m/>
    <m/>
    <m/>
    <m/>
    <m/>
    <m/>
    <x v="0"/>
    <m/>
    <s v=""/>
    <s v="NOK"/>
    <n v="14024448"/>
  </r>
  <r>
    <x v="27"/>
    <x v="2"/>
    <s v=""/>
    <s v=""/>
    <x v="10"/>
    <n v="87519"/>
    <x v="52"/>
    <x v="1754"/>
    <s v="RLN2A07"/>
    <n v="515"/>
    <s v="REGINALDO DA COSTA BARCELLOS NETO"/>
    <x v="3"/>
    <s v="NOK"/>
    <s v="SIM"/>
    <x v="0"/>
    <s v="Ativo de Giro  "/>
    <n v="54.72"/>
    <m/>
    <m/>
    <n v="54.72"/>
    <m/>
    <s v="ERRO NO PICKING                                                                                     "/>
    <m/>
    <m/>
    <m/>
    <m/>
    <m/>
    <m/>
    <x v="0"/>
    <m/>
    <s v=""/>
    <s v="NOK"/>
    <n v="14024401"/>
  </r>
  <r>
    <x v="2"/>
    <x v="2"/>
    <s v=""/>
    <s v=""/>
    <x v="10"/>
    <n v="87603"/>
    <x v="88"/>
    <x v="1755"/>
    <s v="QHY2B20"/>
    <n v="465"/>
    <s v="ALLAN MARINS DE MELO"/>
    <x v="2"/>
    <s v="NOK"/>
    <s v="SIM"/>
    <x v="0"/>
    <s v="Ativo de Giro  "/>
    <n v="118.56"/>
    <m/>
    <m/>
    <n v="118.56"/>
    <m/>
    <s v="COMODATO CLIENTE NAO RECONHECE COMO ATIVO DE GIRO                                                   "/>
    <m/>
    <m/>
    <m/>
    <m/>
    <m/>
    <m/>
    <x v="0"/>
    <m/>
    <s v=""/>
    <s v="NOK"/>
    <n v="14023968"/>
  </r>
  <r>
    <x v="27"/>
    <x v="2"/>
    <s v=""/>
    <s v=""/>
    <x v="10"/>
    <n v="87529"/>
    <x v="52"/>
    <x v="1756"/>
    <s v="NGB1I00"/>
    <n v="75528"/>
    <s v="ISMAEL SOARES SIMAS           "/>
    <x v="3"/>
    <s v="NOK"/>
    <s v="SIM"/>
    <x v="0"/>
    <s v="Ativo de Giro  "/>
    <n v="656.64"/>
    <m/>
    <m/>
    <n v="656.64"/>
    <m/>
    <s v="COMODATO CLIENTE NAO RECONHECE COMO ATIVO DE GIRO                                                   "/>
    <m/>
    <m/>
    <m/>
    <m/>
    <m/>
    <m/>
    <x v="0"/>
    <m/>
    <s v=""/>
    <s v="NOK"/>
    <n v="0"/>
  </r>
  <r>
    <x v="1"/>
    <x v="2"/>
    <s v=""/>
    <s v=""/>
    <x v="10"/>
    <n v="87575"/>
    <x v="85"/>
    <x v="1757"/>
    <s v="RYM3B28"/>
    <n v="890"/>
    <s v="DANIEL ALVES NASCIMENTO"/>
    <x v="3"/>
    <s v="NOK"/>
    <s v="SIM"/>
    <x v="0"/>
    <s v="Ativo de Giro  "/>
    <n v="147.46"/>
    <m/>
    <m/>
    <n v="147.46"/>
    <m/>
    <s v="ERRO NO PICKING                                                                                     "/>
    <m/>
    <m/>
    <m/>
    <m/>
    <m/>
    <m/>
    <x v="0"/>
    <m/>
    <s v=""/>
    <s v="NOK"/>
    <n v="14022423"/>
  </r>
  <r>
    <x v="6"/>
    <x v="3"/>
    <s v=""/>
    <e v="#REF!"/>
    <x v="14"/>
    <n v="86509"/>
    <x v="76"/>
    <x v="1758"/>
    <s v="HJU6884"/>
    <n v="82365"/>
    <s v="ADILSON FERREIRA BASTOS"/>
    <x v="7"/>
    <s v="NOK"/>
    <m/>
    <x v="1"/>
    <s v="Ativo de Giro  "/>
    <n v="8.0399999999999991"/>
    <m/>
    <m/>
    <n v="8.0399999999999991"/>
    <m/>
    <s v="BLITZ                                                                                               "/>
    <s v="COLABORADOR NÃO PROCUROU PARA TRATAR ENTREVISTA "/>
    <m/>
    <m/>
    <m/>
    <m/>
    <m/>
    <x v="10"/>
    <m/>
    <s v=""/>
    <s v="NOK"/>
    <n v="0"/>
  </r>
  <r>
    <x v="27"/>
    <x v="2"/>
    <s v=""/>
    <s v=""/>
    <x v="10"/>
    <n v="87533"/>
    <x v="52"/>
    <x v="1759"/>
    <s v="RYM3I98"/>
    <n v="9003"/>
    <s v="MARIO LUIZ SILVA FRANCO"/>
    <x v="4"/>
    <s v="NOK"/>
    <s v="SIM"/>
    <x v="0"/>
    <s v="Produto Acabado"/>
    <n v="455.4"/>
    <m/>
    <m/>
    <n v="455.4"/>
    <m/>
    <s v="INVERSAO                                                                                            "/>
    <m/>
    <m/>
    <m/>
    <m/>
    <m/>
    <m/>
    <x v="0"/>
    <m/>
    <s v=""/>
    <s v="NOK"/>
    <n v="14024208"/>
  </r>
  <r>
    <x v="27"/>
    <x v="2"/>
    <s v=""/>
    <s v=""/>
    <x v="10"/>
    <n v="87534"/>
    <x v="52"/>
    <x v="1760"/>
    <s v="CUC3F09"/>
    <n v="413"/>
    <s v="GABRIEL DA SILVA NICOLAO"/>
    <x v="2"/>
    <s v="NOK"/>
    <s v="SIM"/>
    <x v="0"/>
    <s v="Ativo de Giro  "/>
    <n v="656.64"/>
    <m/>
    <m/>
    <n v="656.64"/>
    <m/>
    <s v="CLIENTE NAO RECONHECE COMO ATIVO DE GIRO                                                            "/>
    <m/>
    <m/>
    <m/>
    <m/>
    <m/>
    <m/>
    <x v="0"/>
    <m/>
    <s v=""/>
    <s v="NOK"/>
    <n v="14023854"/>
  </r>
  <r>
    <x v="1"/>
    <x v="2"/>
    <s v=""/>
    <s v=""/>
    <x v="10"/>
    <n v="87561"/>
    <x v="85"/>
    <x v="1761"/>
    <s v="GFG1395"/>
    <n v="84"/>
    <s v="FELIPE NASCIMENTO ROCHA VIEIRA"/>
    <x v="3"/>
    <s v="NOK"/>
    <s v="NÃO"/>
    <x v="0"/>
    <s v="Produto Acabado"/>
    <n v="54.04"/>
    <m/>
    <m/>
    <n v="54.04"/>
    <m/>
    <s v="UNIDADE NAO PALETIZADA                                                                              "/>
    <m/>
    <m/>
    <m/>
    <m/>
    <m/>
    <m/>
    <x v="0"/>
    <m/>
    <s v=""/>
    <s v="NOK"/>
    <n v="14023534"/>
  </r>
  <r>
    <x v="27"/>
    <x v="2"/>
    <s v=""/>
    <s v=""/>
    <x v="10"/>
    <n v="87536"/>
    <x v="52"/>
    <x v="1762"/>
    <s v="SXN2F38"/>
    <n v="1087"/>
    <s v="JEFFERSON DE MELO RODRIGUES"/>
    <x v="9"/>
    <s v="NOK"/>
    <s v="SIM"/>
    <x v="0"/>
    <s v="Ativo de Giro  "/>
    <n v="36.479999999999997"/>
    <m/>
    <m/>
    <n v="36.479999999999997"/>
    <m/>
    <s v="COMODATO CLIENTE NAO RECONHECE COMO ATIVO DE GIRO                                                   "/>
    <m/>
    <m/>
    <m/>
    <m/>
    <m/>
    <m/>
    <x v="0"/>
    <m/>
    <s v=""/>
    <s v="NOK"/>
    <n v="14024439"/>
  </r>
  <r>
    <x v="28"/>
    <x v="3"/>
    <s v=""/>
    <e v="#REF!"/>
    <x v="14"/>
    <n v="86571"/>
    <x v="65"/>
    <x v="1763"/>
    <s v="FRC9B93"/>
    <n v="426"/>
    <s v="ALAN ARAUJO SILVA"/>
    <x v="1"/>
    <s v="NOK"/>
    <m/>
    <x v="1"/>
    <s v="Ativo de Giro  "/>
    <n v="8.0399999999999991"/>
    <m/>
    <m/>
    <n v="8.0399999999999991"/>
    <m/>
    <s v="MAPA DE BLITZ                                                                                       "/>
    <s v="COLABORADOR NÃO PROCUROU PARA TRATAR ENTREVISTA "/>
    <s v="SIM"/>
    <m/>
    <m/>
    <m/>
    <m/>
    <x v="10"/>
    <m/>
    <s v=""/>
    <s v="OK"/>
    <n v="14023898"/>
  </r>
  <r>
    <x v="24"/>
    <x v="3"/>
    <s v=""/>
    <e v="#REF!"/>
    <x v="13"/>
    <n v="87360"/>
    <x v="56"/>
    <x v="1764"/>
    <s v="RXT0J67"/>
    <n v="83214"/>
    <s v="ROBSON CARVALHO DO NASCIMENTO"/>
    <x v="5"/>
    <s v="NOK"/>
    <s v="NÃO"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x v="0"/>
    <m/>
    <s v=""/>
    <s v="NOK"/>
    <n v="14022501"/>
  </r>
  <r>
    <x v="22"/>
    <x v="3"/>
    <s v=""/>
    <e v="#REF!"/>
    <x v="13"/>
    <n v="87273"/>
    <x v="79"/>
    <x v="1765"/>
    <s v="RXU9I97"/>
    <n v="704"/>
    <s v="LUCAS HAMAM DE CASTRO GAMA"/>
    <x v="4"/>
    <s v="OK"/>
    <s v="SIM"/>
    <x v="1"/>
    <s v="Ativo de Giro  "/>
    <n v="8.0399999999999991"/>
    <m/>
    <m/>
    <n v="8.0399999999999991"/>
    <m/>
    <s v="AVARIA INTERNA COLABORADOR NAO PODE IDENTIFICAR, PRODUTOS AVARIADO NA PARTE DE TRAS DO PALETE       "/>
    <m/>
    <m/>
    <m/>
    <m/>
    <m/>
    <m/>
    <x v="0"/>
    <m/>
    <s v=""/>
    <s v="NOK"/>
    <n v="14024469"/>
  </r>
  <r>
    <x v="1"/>
    <x v="2"/>
    <s v=""/>
    <s v=""/>
    <x v="10"/>
    <n v="87589"/>
    <x v="85"/>
    <x v="1766"/>
    <s v="RUX5J06"/>
    <n v="551"/>
    <s v="LUCAS PIRES DA SILVA"/>
    <x v="3"/>
    <s v="OK"/>
    <s v="NÃO"/>
    <x v="0"/>
    <s v="Ativo de Giro  "/>
    <n v="127.76"/>
    <m/>
    <m/>
    <n v="127.76"/>
    <m/>
    <s v="ERRO NO CARREGAMENTO MAPA PEDE 16 CX POREM FORAM SO 14 VAN DIFICIL CONFERENCIA                      "/>
    <m/>
    <m/>
    <m/>
    <m/>
    <m/>
    <m/>
    <x v="0"/>
    <m/>
    <s v=""/>
    <s v="NOK"/>
    <n v="14024197"/>
  </r>
  <r>
    <x v="27"/>
    <x v="2"/>
    <s v=""/>
    <s v=""/>
    <x v="10"/>
    <n v="87548"/>
    <x v="52"/>
    <x v="1767"/>
    <s v="CSB9B59"/>
    <n v="471"/>
    <s v="ADRIANO MACHADO BULHOES       "/>
    <x v="2"/>
    <s v="NOK"/>
    <s v="NÃO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993"/>
  </r>
  <r>
    <x v="27"/>
    <x v="2"/>
    <s v=""/>
    <s v=""/>
    <x v="10"/>
    <n v="87516"/>
    <x v="52"/>
    <x v="1768"/>
    <s v="EGX8H71"/>
    <n v="62"/>
    <s v="ANDERSON SERPA DOS SANTOS"/>
    <x v="4"/>
    <s v="NOK"/>
    <s v="NÃO"/>
    <x v="0"/>
    <s v="Ativo de Giro  "/>
    <n v="138.54"/>
    <m/>
    <m/>
    <n v="138.54"/>
    <m/>
    <s v="ERRO NO PICKING                                                                                     "/>
    <m/>
    <m/>
    <m/>
    <m/>
    <m/>
    <m/>
    <x v="0"/>
    <m/>
    <s v=""/>
    <s v="NOK"/>
    <n v="14024306"/>
  </r>
  <r>
    <x v="27"/>
    <x v="2"/>
    <s v=""/>
    <s v=""/>
    <x v="10"/>
    <n v="87551"/>
    <x v="52"/>
    <x v="1769"/>
    <s v="BYQ9F80"/>
    <n v="81432"/>
    <s v="DANIEL DAVID FERNANDES"/>
    <x v="5"/>
    <s v="OK"/>
    <s v="SIM"/>
    <x v="0"/>
    <s v="Produto Acabado"/>
    <n v="5505.5"/>
    <m/>
    <m/>
    <n v="5505.5"/>
    <m/>
    <s v="ERRO NO CARREGAMENTO SAIU COM A VALIDADE PROXIMO DO VENCIMENTO                                      "/>
    <m/>
    <m/>
    <m/>
    <m/>
    <m/>
    <m/>
    <x v="0"/>
    <m/>
    <s v=""/>
    <s v="NOK"/>
    <n v="14002126"/>
  </r>
  <r>
    <x v="26"/>
    <x v="3"/>
    <s v=""/>
    <e v="#REF!"/>
    <x v="13"/>
    <n v="87462"/>
    <x v="69"/>
    <x v="1770"/>
    <s v="EJE1469"/>
    <n v="1471"/>
    <s v="BRUNO MATTOS DA SILVA"/>
    <x v="5"/>
    <s v="NOK"/>
    <s v="SIM"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x v="0"/>
    <m/>
    <s v=""/>
    <s v="NOK"/>
    <n v="14024222"/>
  </r>
  <r>
    <x v="27"/>
    <x v="2"/>
    <s v=""/>
    <e v="#REF!"/>
    <x v="10"/>
    <n v="87532"/>
    <x v="52"/>
    <x v="1771"/>
    <s v="FVH7939"/>
    <n v="6949"/>
    <s v="YAN DE OLIVEIRA AVILA DE FREITAS"/>
    <x v="5"/>
    <s v="NOK"/>
    <s v="SIM"/>
    <x v="1"/>
    <s v="Ativo de Giro  "/>
    <n v="8.0399999999999991"/>
    <m/>
    <m/>
    <n v="8.0399999999999991"/>
    <m/>
    <s v="MAPA DE BLITZ                                                                                       "/>
    <m/>
    <m/>
    <m/>
    <m/>
    <m/>
    <m/>
    <x v="0"/>
    <m/>
    <s v=""/>
    <s v="NOK"/>
    <n v="14024315"/>
  </r>
  <r>
    <x v="26"/>
    <x v="3"/>
    <s v=""/>
    <s v=""/>
    <x v="13"/>
    <n v="87577"/>
    <x v="69"/>
    <x v="1126"/>
    <s v="NGB1I00"/>
    <n v="75528"/>
    <s v="ISMAEL SOARES SIMAS           "/>
    <x v="3"/>
    <s v="NOK"/>
    <s v="SIM"/>
    <x v="0"/>
    <s v="Ativo de Giro  "/>
    <n v="9.1199999999999992"/>
    <m/>
    <m/>
    <n v="9.1199999999999992"/>
    <m/>
    <s v="PEPSI 269 CARRO SAROBADO DE DIFICIL CONFERENCIA / PALETE CHAPATEX ERRO NO PICKING                   "/>
    <m/>
    <m/>
    <m/>
    <m/>
    <m/>
    <m/>
    <x v="0"/>
    <m/>
    <s v=""/>
    <s v="NOK"/>
    <n v="0"/>
  </r>
  <r>
    <x v="26"/>
    <x v="3"/>
    <s v=""/>
    <s v=""/>
    <x v="13"/>
    <n v="87578"/>
    <x v="69"/>
    <x v="1126"/>
    <s v="NGB1I00"/>
    <n v="75528"/>
    <s v="ISMAEL SOARES SIMAS           "/>
    <x v="3"/>
    <s v="NOK"/>
    <s v="SIM"/>
    <x v="0"/>
    <s v="Ativo de Giro  "/>
    <n v="64.81"/>
    <m/>
    <m/>
    <n v="64.81"/>
    <m/>
    <s v="PEPSI 269 CARRO SAROBADO DE DIFICIL CONFERENCIA / PALETE CHAPATEX ERRO NO PICKING                   "/>
    <m/>
    <m/>
    <m/>
    <m/>
    <m/>
    <m/>
    <x v="0"/>
    <m/>
    <s v=""/>
    <s v="NOK"/>
    <n v="0"/>
  </r>
  <r>
    <x v="24"/>
    <x v="3"/>
    <s v=""/>
    <e v="#REF!"/>
    <x v="13"/>
    <n v="87354"/>
    <x v="56"/>
    <x v="1772"/>
    <s v="RXU9J37"/>
    <n v="535"/>
    <s v="PEDRO HENRIQUE FERREIRA DE MELLO"/>
    <x v="1"/>
    <s v="OK"/>
    <s v="SIM"/>
    <x v="1"/>
    <s v="Ativo de Giro  "/>
    <n v="7.48"/>
    <m/>
    <m/>
    <n v="7.48"/>
    <m/>
    <s v="MAPA DE BLITZ                                                                                       "/>
    <m/>
    <m/>
    <m/>
    <m/>
    <m/>
    <m/>
    <x v="0"/>
    <m/>
    <s v=""/>
    <s v="NOK"/>
    <n v="0"/>
  </r>
  <r>
    <x v="11"/>
    <x v="3"/>
    <s v=""/>
    <e v="#REF!"/>
    <x v="11"/>
    <n v="86776"/>
    <x v="78"/>
    <x v="1773"/>
    <s v="RYM3G18"/>
    <n v="700"/>
    <s v="ALEXANDRE ALVES GONCALVES     "/>
    <x v="1"/>
    <s v="OK"/>
    <m/>
    <x v="1"/>
    <s v="Ativo de Giro  "/>
    <n v="6.7"/>
    <m/>
    <m/>
    <n v="6.7"/>
    <m/>
    <s v="MAPA DE BLITZ                                                                                       "/>
    <m/>
    <s v="SIM"/>
    <m/>
    <m/>
    <m/>
    <m/>
    <x v="11"/>
    <m/>
    <s v=""/>
    <s v="OK"/>
    <n v="14024438"/>
  </r>
  <r>
    <x v="15"/>
    <x v="3"/>
    <s v=""/>
    <e v="#REF!"/>
    <x v="12"/>
    <n v="87025"/>
    <x v="62"/>
    <x v="1774"/>
    <s v="RYV7I48"/>
    <n v="426"/>
    <s v="ALAN ARAUJO SILVA"/>
    <x v="1"/>
    <s v="OK"/>
    <m/>
    <x v="1"/>
    <s v="Ativo de Giro  "/>
    <n v="6.7"/>
    <m/>
    <m/>
    <n v="6.7"/>
    <m/>
    <s v="MAPA DE BLITZ                                                                                       "/>
    <m/>
    <s v="SIM"/>
    <m/>
    <m/>
    <m/>
    <m/>
    <x v="11"/>
    <m/>
    <s v=""/>
    <s v="NOK"/>
    <n v="14023898"/>
  </r>
  <r>
    <x v="27"/>
    <x v="2"/>
    <s v=""/>
    <s v=""/>
    <x v="10"/>
    <n v="87571"/>
    <x v="52"/>
    <x v="1129"/>
    <s v="RHU8F44"/>
    <n v="435"/>
    <s v="MAICON MAGNO DA SILVA"/>
    <x v="3"/>
    <s v="NOK"/>
    <s v="SIM"/>
    <x v="0"/>
    <s v="Produto Acabado"/>
    <n v="432.2"/>
    <m/>
    <m/>
    <n v="432.2"/>
    <m/>
    <s v="INVERSAO STELLA POR CORONA / 3CX AP 300ML ESQUECEU NO CLIENTE                                       "/>
    <m/>
    <m/>
    <m/>
    <m/>
    <m/>
    <m/>
    <x v="0"/>
    <m/>
    <s v=""/>
    <s v="NOK"/>
    <n v="14023910"/>
  </r>
  <r>
    <x v="27"/>
    <x v="2"/>
    <s v=""/>
    <s v=""/>
    <x v="10"/>
    <n v="87566"/>
    <x v="52"/>
    <x v="1775"/>
    <s v="EFB1080"/>
    <n v="345"/>
    <s v="CAIO WESLEY ALVES DE SOUZA"/>
    <x v="4"/>
    <s v="NOK"/>
    <s v="SIM"/>
    <x v="0"/>
    <s v="Ativo de Giro  "/>
    <n v="383.04"/>
    <m/>
    <m/>
    <n v="383.04"/>
    <m/>
    <s v="COMODATO CLIENTE NAO RECONHECE COMO ATIVO DE GIRO                                                   "/>
    <m/>
    <m/>
    <m/>
    <m/>
    <m/>
    <m/>
    <x v="0"/>
    <m/>
    <s v=""/>
    <s v="NOK"/>
    <n v="14023746"/>
  </r>
  <r>
    <x v="27"/>
    <x v="2"/>
    <s v=""/>
    <s v=""/>
    <x v="10"/>
    <n v="87567"/>
    <x v="52"/>
    <x v="1775"/>
    <s v="EFB1080"/>
    <n v="345"/>
    <s v="CAIO WESLEY ALVES DE SOUZA"/>
    <x v="4"/>
    <s v="NOK"/>
    <s v="SIM"/>
    <x v="0"/>
    <s v="Ativo de Giro  "/>
    <n v="64.81"/>
    <m/>
    <m/>
    <n v="64.81"/>
    <m/>
    <s v="COMODATO CLIENTE NAO RECONHECE COMO ATIVO DE GIRO                                                   "/>
    <m/>
    <m/>
    <m/>
    <m/>
    <m/>
    <m/>
    <x v="0"/>
    <m/>
    <s v=""/>
    <s v="NOK"/>
    <n v="14023746"/>
  </r>
  <r>
    <x v="30"/>
    <x v="3"/>
    <s v=""/>
    <s v=""/>
    <x v="13"/>
    <n v="87508"/>
    <x v="71"/>
    <x v="1776"/>
    <s v="GCF0I93"/>
    <n v="345"/>
    <s v="CAIO WESLEY ALVES DE SOUZA"/>
    <x v="4"/>
    <s v="NOK"/>
    <s v="SIM"/>
    <x v="0"/>
    <s v="Produto Acabado"/>
    <n v="56.88"/>
    <m/>
    <m/>
    <n v="56.88"/>
    <m/>
    <s v="AVARIA INTERNA                                                                                      "/>
    <m/>
    <m/>
    <m/>
    <m/>
    <m/>
    <m/>
    <x v="0"/>
    <m/>
    <s v=""/>
    <s v="NOK"/>
    <n v="14023746"/>
  </r>
  <r>
    <x v="26"/>
    <x v="3"/>
    <s v=""/>
    <s v=""/>
    <x v="13"/>
    <n v="87481"/>
    <x v="69"/>
    <x v="1777"/>
    <s v="JBP3E99"/>
    <n v="610"/>
    <s v="WANDERSON RAMOS DE JESUS"/>
    <x v="4"/>
    <s v="OK"/>
    <s v="SIM"/>
    <x v="0"/>
    <s v="Produto Acabado"/>
    <n v="35.57"/>
    <m/>
    <m/>
    <n v="35.57"/>
    <m/>
    <s v="ERRO NO CARREGAMENTO CARRO SAROBADO DE DIFICIL CONFERENCIA                                          "/>
    <m/>
    <m/>
    <m/>
    <m/>
    <m/>
    <m/>
    <x v="0"/>
    <m/>
    <s v=""/>
    <s v="NOK"/>
    <n v="14024408"/>
  </r>
  <r>
    <x v="19"/>
    <x v="3"/>
    <s v=""/>
    <e v="#REF!"/>
    <x v="12"/>
    <n v="87211"/>
    <x v="54"/>
    <x v="1778"/>
    <s v="QHQ2648"/>
    <n v="512"/>
    <s v="SAMUEL DA SILVA DO NASCIMENTO"/>
    <x v="4"/>
    <s v="OK"/>
    <m/>
    <x v="1"/>
    <s v="Ativo de Giro  "/>
    <n v="6.7"/>
    <m/>
    <m/>
    <n v="6.7"/>
    <m/>
    <s v="MAPA DE BLITZ                                                                                       "/>
    <s v="COLABORADOR NÃO PROCUROU PARA ENTREVISTA ATE O DIA 26/01/26"/>
    <m/>
    <m/>
    <m/>
    <m/>
    <m/>
    <x v="0"/>
    <m/>
    <s v=""/>
    <s v="NOK"/>
    <n v="14024472"/>
  </r>
  <r>
    <x v="30"/>
    <x v="3"/>
    <s v=""/>
    <s v=""/>
    <x v="13"/>
    <n v="87511"/>
    <x v="71"/>
    <x v="1779"/>
    <s v="RXT1A07"/>
    <n v="498"/>
    <s v="KESSY JHONES DA SILVA GONCALVES"/>
    <x v="4"/>
    <s v="NOK"/>
    <s v="SIM"/>
    <x v="0"/>
    <s v="Produto Acabado"/>
    <n v="4.74"/>
    <m/>
    <m/>
    <n v="4.74"/>
    <m/>
    <s v="UNIDADE DE TROCA NAO PALETIZADA                                                                     "/>
    <m/>
    <m/>
    <m/>
    <m/>
    <m/>
    <m/>
    <x v="0"/>
    <m/>
    <s v=""/>
    <s v="NOK"/>
    <n v="14024074"/>
  </r>
  <r>
    <x v="27"/>
    <x v="2"/>
    <s v=""/>
    <s v=""/>
    <x v="10"/>
    <n v="87531"/>
    <x v="52"/>
    <x v="1780"/>
    <s v="DRA8A69"/>
    <n v="16"/>
    <s v="Felipe de Oliveira Ferreira"/>
    <x v="4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403"/>
  </r>
  <r>
    <x v="2"/>
    <x v="2"/>
    <s v=""/>
    <s v=""/>
    <x v="10"/>
    <n v="87645"/>
    <x v="88"/>
    <x v="1781"/>
    <s v="DWL3E89"/>
    <n v="465"/>
    <s v="ALLAN MARINS DE MELO"/>
    <x v="2"/>
    <s v="NOK"/>
    <s v="SIM"/>
    <x v="0"/>
    <s v="Ativo de Giro  "/>
    <n v="36.479999999999997"/>
    <m/>
    <m/>
    <n v="36.479999999999997"/>
    <m/>
    <s v="ERRO NO CARREGAMENTO                                                                                "/>
    <m/>
    <m/>
    <m/>
    <m/>
    <m/>
    <m/>
    <x v="0"/>
    <m/>
    <s v=""/>
    <s v="NOK"/>
    <n v="14023968"/>
  </r>
  <r>
    <x v="26"/>
    <x v="3"/>
    <s v=""/>
    <e v="#REF!"/>
    <x v="13"/>
    <n v="87448"/>
    <x v="69"/>
    <x v="1782"/>
    <s v="QHQ2648"/>
    <n v="512"/>
    <s v="SAMUEL DA SILVA DO NASCIMENTO"/>
    <x v="4"/>
    <s v="NOK"/>
    <s v="SIM"/>
    <x v="1"/>
    <s v="Ativo de Giro  "/>
    <n v="6.7"/>
    <m/>
    <m/>
    <n v="6.7"/>
    <m/>
    <s v="MAPA DE BLITZ                                                                                       "/>
    <m/>
    <m/>
    <m/>
    <m/>
    <m/>
    <m/>
    <x v="0"/>
    <m/>
    <s v=""/>
    <s v="NOK"/>
    <n v="14024472"/>
  </r>
  <r>
    <x v="4"/>
    <x v="3"/>
    <s v=""/>
    <e v="#REF!"/>
    <x v="14"/>
    <n v="86458"/>
    <x v="74"/>
    <x v="1783"/>
    <s v="FVH7939"/>
    <n v="702"/>
    <s v="JEFFERSON CUSTODIO DA SILVA"/>
    <x v="3"/>
    <s v="OK"/>
    <m/>
    <x v="1"/>
    <s v="Ativo de Giro  "/>
    <n v="5.36"/>
    <m/>
    <m/>
    <n v="5.36"/>
    <m/>
    <s v="BLITZ                                                                                               "/>
    <m/>
    <s v="SIM"/>
    <m/>
    <m/>
    <m/>
    <m/>
    <x v="10"/>
    <m/>
    <s v=""/>
    <s v="OK"/>
    <n v="14024466"/>
  </r>
  <r>
    <x v="1"/>
    <x v="2"/>
    <s v=""/>
    <s v=""/>
    <x v="10"/>
    <n v="87588"/>
    <x v="85"/>
    <x v="1784"/>
    <s v="UEO5E09"/>
    <n v="293"/>
    <s v="IGOR DA COSTA CORDEIRO"/>
    <x v="4"/>
    <s v="OK"/>
    <s v="SIM"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x v="0"/>
    <m/>
    <s v=""/>
    <s v="NOK"/>
    <n v="14024449"/>
  </r>
  <r>
    <x v="2"/>
    <x v="2"/>
    <s v=""/>
    <s v=""/>
    <x v="10"/>
    <n v="87643"/>
    <x v="88"/>
    <x v="1785"/>
    <s v="FGW6439"/>
    <n v="535"/>
    <s v="PEDRO HENRIQUE FERREIRA DE MELLO"/>
    <x v="1"/>
    <s v="OK"/>
    <s v="SIM"/>
    <x v="3"/>
    <s v="Ativo de Giro  "/>
    <n v="42.88"/>
    <m/>
    <m/>
    <n v="42.88"/>
    <m/>
    <s v="MAPA DE BLITZ                                                                                       "/>
    <s v="COLABORADOR NÃO PROCUROU PARA FAZER ENTREVISTA ATE 07.02"/>
    <m/>
    <m/>
    <m/>
    <m/>
    <m/>
    <x v="0"/>
    <m/>
    <s v=""/>
    <s v="NOK"/>
    <n v="0"/>
  </r>
  <r>
    <x v="2"/>
    <x v="2"/>
    <s v=""/>
    <s v=""/>
    <x v="10"/>
    <n v="87605"/>
    <x v="88"/>
    <x v="1786"/>
    <s v="EJE8E31"/>
    <n v="331"/>
    <s v="CARLOS ALBERTO ANDRADE DE AGUIAR"/>
    <x v="2"/>
    <s v="NOK"/>
    <s v="SIM"/>
    <x v="3"/>
    <s v="Produto Acabado"/>
    <n v="1401.58"/>
    <m/>
    <m/>
    <n v="1401.58"/>
    <m/>
    <s v="CARRO SAROBADO DE DIFICIL CONFERENCIA PRODUTO NAO CARREGOU                                          "/>
    <s v="COLABORADOR NÃO PROCUROU PARA FAZER ENTREVISTA ATE 07.02"/>
    <m/>
    <m/>
    <m/>
    <m/>
    <m/>
    <x v="0"/>
    <m/>
    <s v=""/>
    <s v="NOK"/>
    <n v="14023727"/>
  </r>
  <r>
    <x v="1"/>
    <x v="2"/>
    <s v=""/>
    <s v=""/>
    <x v="10"/>
    <n v="87598"/>
    <x v="85"/>
    <x v="1787"/>
    <s v="CUI2F09"/>
    <n v="704"/>
    <s v="LUCAS HAMAM DE CASTRO GAMA"/>
    <x v="4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4469"/>
  </r>
  <r>
    <x v="26"/>
    <x v="3"/>
    <s v=""/>
    <s v=""/>
    <x v="13"/>
    <n v="87455"/>
    <x v="69"/>
    <x v="1788"/>
    <s v="GXH7157"/>
    <n v="65845"/>
    <s v="Luiz Carlos lima de Castilho  "/>
    <x v="7"/>
    <s v="NOK"/>
    <s v="SIM"/>
    <x v="0"/>
    <s v="Produto Acabado"/>
    <n v="71.14"/>
    <m/>
    <m/>
    <n v="71.14"/>
    <m/>
    <s v="ERRO DE CARRGAMETNO, CARGA COM MUITO MOLHO, FALTA DE 2 MALAS, CARGA DO AS                           "/>
    <m/>
    <m/>
    <m/>
    <m/>
    <m/>
    <m/>
    <x v="0"/>
    <m/>
    <s v=""/>
    <s v="NOK"/>
    <n v="0"/>
  </r>
  <r>
    <x v="2"/>
    <x v="2"/>
    <s v=""/>
    <s v=""/>
    <x v="10"/>
    <n v="87611"/>
    <x v="88"/>
    <x v="1789"/>
    <s v="GAG3E19"/>
    <n v="436"/>
    <s v="FERNANDO DA SILVA SOBRINHO"/>
    <x v="2"/>
    <s v="NOK"/>
    <s v="SIM"/>
    <x v="0"/>
    <s v="Ativo de Giro  "/>
    <n v="611.04"/>
    <m/>
    <m/>
    <n v="611.04"/>
    <m/>
    <s v="COMODATO CLIENTE NAO RECONHECE COMO ATIVO DE GIRO                                                   "/>
    <m/>
    <m/>
    <m/>
    <m/>
    <m/>
    <m/>
    <x v="0"/>
    <m/>
    <s v=""/>
    <s v="NOK"/>
    <n v="14023909"/>
  </r>
  <r>
    <x v="1"/>
    <x v="2"/>
    <s v=""/>
    <s v=""/>
    <x v="10"/>
    <n v="87587"/>
    <x v="85"/>
    <x v="1790"/>
    <s v="EII9134"/>
    <n v="8307"/>
    <s v="JOSE LUCIANO DOS SANTOS FILHO"/>
    <x v="2"/>
    <s v="OK"/>
    <s v="NÃO"/>
    <x v="0"/>
    <s v="Ativo de Giro  "/>
    <n v="674.88"/>
    <m/>
    <m/>
    <n v="674.88"/>
    <m/>
    <s v="COMODATO CLIENTE NAO RECONHECE COMO ATIVO DE GIRO                                                   "/>
    <m/>
    <m/>
    <m/>
    <m/>
    <m/>
    <m/>
    <x v="0"/>
    <m/>
    <s v=""/>
    <s v="NOK"/>
    <n v="14000697"/>
  </r>
  <r>
    <x v="26"/>
    <x v="3"/>
    <s v=""/>
    <s v=""/>
    <x v="13"/>
    <n v="87466"/>
    <x v="69"/>
    <x v="1791"/>
    <s v="JBP9F94"/>
    <n v="614"/>
    <s v="LUCAS DE OLIVEIRA LEAL"/>
    <x v="5"/>
    <s v="NOK"/>
    <s v="SIM"/>
    <x v="0"/>
    <s v="Produto Acabado"/>
    <n v="219"/>
    <m/>
    <m/>
    <n v="219"/>
    <m/>
    <s v="NF DE TROCA AUTORIZADO PELO MONITORAMENTO                                                           "/>
    <m/>
    <m/>
    <m/>
    <m/>
    <m/>
    <m/>
    <x v="0"/>
    <m/>
    <s v=""/>
    <s v="NOK"/>
    <n v="14024414"/>
  </r>
  <r>
    <x v="11"/>
    <x v="3"/>
    <s v=""/>
    <e v="#REF!"/>
    <x v="11"/>
    <n v="86760"/>
    <x v="78"/>
    <x v="1792"/>
    <s v="RYD4A49"/>
    <n v="496"/>
    <s v="ANDERSON LUIZ CORREIA SIQUEIRA"/>
    <x v="4"/>
    <s v="OK"/>
    <m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x v="11"/>
    <m/>
    <s v=""/>
    <s v="OK"/>
    <n v="14024471"/>
  </r>
  <r>
    <x v="1"/>
    <x v="2"/>
    <s v=""/>
    <e v="#REF!"/>
    <x v="10"/>
    <n v="87583"/>
    <x v="85"/>
    <x v="1793"/>
    <s v="UEJ7C05"/>
    <n v="252"/>
    <s v="MARCIO DA MOTTA LEMOS"/>
    <x v="4"/>
    <s v="OK"/>
    <s v="SIM"/>
    <x v="1"/>
    <s v="Ativo de Giro  "/>
    <n v="5.36"/>
    <m/>
    <m/>
    <n v="5.36"/>
    <m/>
    <s v="MAPA DE BLITZ                                                                                       "/>
    <m/>
    <m/>
    <m/>
    <m/>
    <m/>
    <m/>
    <x v="0"/>
    <m/>
    <s v=""/>
    <s v="NOK"/>
    <n v="14024398"/>
  </r>
  <r>
    <x v="3"/>
    <x v="2"/>
    <s v=""/>
    <s v=""/>
    <x v="10"/>
    <n v="87684"/>
    <x v="89"/>
    <x v="1794"/>
    <s v="RXT0J47"/>
    <n v="488"/>
    <s v="MATHEUS DE LIMA SANTOS"/>
    <x v="1"/>
    <s v="NOK"/>
    <s v="SIM"/>
    <x v="3"/>
    <s v="Produto Acabado"/>
    <n v="2038.12"/>
    <m/>
    <m/>
    <n v="2038.12"/>
    <m/>
    <s v="BUD INVERSAO AP / SUKITA INVERSAO PEPSI / FALTA 2 CX BC 600ML                                       "/>
    <m/>
    <m/>
    <m/>
    <m/>
    <m/>
    <m/>
    <x v="0"/>
    <m/>
    <s v=""/>
    <s v="NOK"/>
    <n v="14024047"/>
  </r>
  <r>
    <x v="1"/>
    <x v="2"/>
    <s v=""/>
    <s v=""/>
    <x v="10"/>
    <n v="87590"/>
    <x v="85"/>
    <x v="1795"/>
    <s v="JBQ0J61"/>
    <n v="81432"/>
    <s v="DANIEL DAVID FERNANDES"/>
    <x v="5"/>
    <s v="OK"/>
    <s v="SIM"/>
    <x v="0"/>
    <s v="Produto Acabado"/>
    <n v="88.74"/>
    <m/>
    <m/>
    <n v="88.74"/>
    <m/>
    <s v="CARRO SAROBADO CAIXAS OUTRO 300ML POR CIMA QUEBROU 5 UNIDADES AP 600ML                              "/>
    <m/>
    <m/>
    <m/>
    <m/>
    <m/>
    <m/>
    <x v="0"/>
    <m/>
    <s v=""/>
    <s v="NOK"/>
    <n v="14002126"/>
  </r>
  <r>
    <x v="2"/>
    <x v="2"/>
    <s v=""/>
    <s v=""/>
    <x v="10"/>
    <n v="87610"/>
    <x v="88"/>
    <x v="1796"/>
    <s v="RYM0B07"/>
    <n v="461"/>
    <s v="LUAN MARCOS AZEVEDO FERREIRA"/>
    <x v="2"/>
    <s v="OK"/>
    <s v="SIM"/>
    <x v="0"/>
    <s v="Produto Acabado"/>
    <n v="701.5"/>
    <m/>
    <m/>
    <n v="701.5"/>
    <m/>
    <s v="INVERSAO                                                                                            "/>
    <m/>
    <m/>
    <m/>
    <m/>
    <m/>
    <m/>
    <x v="0"/>
    <m/>
    <s v=""/>
    <s v="NOK"/>
    <n v="14023955"/>
  </r>
  <r>
    <x v="31"/>
    <x v="4"/>
    <s v=""/>
    <e v="#N/A"/>
    <x v="16"/>
    <n v="87696"/>
    <x v="90"/>
    <x v="1797"/>
    <s v=""/>
    <e v="#N/A"/>
    <e v="#N/A"/>
    <x v="11"/>
    <e v="#N/A"/>
    <s v="SIM"/>
    <x v="4"/>
    <e v="#N/A"/>
    <n v="0"/>
    <m/>
    <m/>
    <n v="0"/>
    <m/>
    <e v="#N/A"/>
    <m/>
    <m/>
    <m/>
    <m/>
    <m/>
    <m/>
    <x v="15"/>
    <m/>
    <s v=""/>
    <e v="#N/A"/>
    <e v="#N/A"/>
  </r>
  <r>
    <x v="1"/>
    <x v="2"/>
    <s v=""/>
    <s v=""/>
    <x v="10"/>
    <n v="87579"/>
    <x v="85"/>
    <x v="1798"/>
    <s v="EGX8H71"/>
    <n v="407"/>
    <s v="VINICIUS DE OLIVEIRA JULIO"/>
    <x v="6"/>
    <s v="OK"/>
    <s v="SIM"/>
    <x v="0"/>
    <s v="Ativo de Giro  "/>
    <n v="259.24"/>
    <m/>
    <m/>
    <n v="259.24"/>
    <m/>
    <s v="ERRO NO PICKING PALETE JA SAIU QUEBRADO                                                             "/>
    <m/>
    <m/>
    <m/>
    <m/>
    <m/>
    <m/>
    <x v="0"/>
    <m/>
    <s v=""/>
    <s v="NOK"/>
    <n v="14023836"/>
  </r>
  <r>
    <x v="26"/>
    <x v="3"/>
    <s v=""/>
    <s v=""/>
    <x v="13"/>
    <n v="87620"/>
    <x v="69"/>
    <x v="1502"/>
    <s v="RXT0J87"/>
    <n v="496"/>
    <s v="ANDERSON LUIZ CORREIA SIQUEIRA"/>
    <x v="4"/>
    <s v="OK"/>
    <m/>
    <x v="0"/>
    <s v="Produto Acabado"/>
    <n v="54.58"/>
    <m/>
    <m/>
    <n v="54.58"/>
    <m/>
    <s v="INVERSAO H2O / ESQUECEU NO CLIENTE 1 CX                                                             "/>
    <m/>
    <m/>
    <m/>
    <m/>
    <m/>
    <m/>
    <x v="0"/>
    <m/>
    <s v=""/>
    <s v="NOK"/>
    <n v="14024471"/>
  </r>
  <r>
    <x v="3"/>
    <x v="3"/>
    <s v=""/>
    <e v="#REF!"/>
    <x v="14"/>
    <n v="86421"/>
    <x v="72"/>
    <x v="1799"/>
    <s v="RXV0A17"/>
    <n v="611"/>
    <s v="ANDRE CUSTODIO RAMOS DA SILVA"/>
    <x v="5"/>
    <s v="OK"/>
    <m/>
    <x v="1"/>
    <s v="Ativo de Giro  "/>
    <n v="4.0199999999999996"/>
    <m/>
    <m/>
    <n v="4.0199999999999996"/>
    <m/>
    <s v="BLITZ                                                                                               "/>
    <m/>
    <m/>
    <m/>
    <m/>
    <m/>
    <m/>
    <x v="10"/>
    <m/>
    <s v=""/>
    <s v="OK"/>
    <n v="14024418"/>
  </r>
  <r>
    <x v="1"/>
    <x v="2"/>
    <s v=""/>
    <s v=""/>
    <x v="10"/>
    <n v="87624"/>
    <x v="85"/>
    <x v="1800"/>
    <s v="UEA8J20"/>
    <n v="8291"/>
    <s v="EMERSON DE ARAUJO LUIZ"/>
    <x v="2"/>
    <s v="NOK"/>
    <s v="SIM"/>
    <x v="0"/>
    <s v="Ativo de Giro  "/>
    <n v="638.4"/>
    <m/>
    <m/>
    <n v="638.4"/>
    <m/>
    <s v="COMODATO CLIENTE NAO RECONHECE COMO ATIVO DE GIRO                                                   "/>
    <m/>
    <m/>
    <m/>
    <m/>
    <m/>
    <m/>
    <x v="0"/>
    <m/>
    <s v=""/>
    <s v="NOK"/>
    <n v="14000629"/>
  </r>
  <r>
    <x v="1"/>
    <x v="2"/>
    <s v=""/>
    <s v=""/>
    <x v="10"/>
    <n v="87625"/>
    <x v="85"/>
    <x v="1800"/>
    <s v="UEA8J20"/>
    <n v="8291"/>
    <s v="EMERSON DE ARAUJO LUIZ"/>
    <x v="2"/>
    <s v="NOK"/>
    <s v="SIM"/>
    <x v="0"/>
    <s v="Ativo de Giro  "/>
    <n v="64.81"/>
    <m/>
    <m/>
    <n v="64.81"/>
    <m/>
    <s v="COMODATO CLIENTE NAO RECONHECE COMO ATIVO DE GIRO                                                   "/>
    <m/>
    <m/>
    <m/>
    <m/>
    <m/>
    <m/>
    <x v="0"/>
    <m/>
    <s v=""/>
    <s v="NOK"/>
    <n v="14000629"/>
  </r>
  <r>
    <x v="2"/>
    <x v="2"/>
    <s v=""/>
    <s v=""/>
    <x v="10"/>
    <n v="87614"/>
    <x v="88"/>
    <x v="1801"/>
    <s v="RYM3B67"/>
    <n v="166"/>
    <s v="LEONARDO FERNANDES ROSA"/>
    <x v="2"/>
    <s v="NOK"/>
    <s v="SIM"/>
    <x v="3"/>
    <s v="Produto Acabado"/>
    <n v="701.5"/>
    <m/>
    <m/>
    <n v="701.5"/>
    <m/>
    <s v="CARRO SAROBADO DE DIFICIL CONFERENCIA PRODUTO NAO CARREGOU                                          "/>
    <s v="COLABORADOR NÃO PROCUROU PARA FAZER ENTREVISTA ATE 07.02"/>
    <m/>
    <m/>
    <m/>
    <m/>
    <m/>
    <x v="0"/>
    <m/>
    <s v=""/>
    <s v="NOK"/>
    <n v="14023537"/>
  </r>
  <r>
    <x v="3"/>
    <x v="2"/>
    <s v=""/>
    <s v=""/>
    <x v="10"/>
    <n v="87662"/>
    <x v="89"/>
    <x v="1802"/>
    <s v="RXV0A47"/>
    <n v="8314"/>
    <s v="LUIS CARLOS SANTANA"/>
    <x v="6"/>
    <s v="NOK"/>
    <s v="SIM"/>
    <x v="3"/>
    <s v="Produto Acabado"/>
    <n v="28169.64"/>
    <m/>
    <m/>
    <n v="28169.64"/>
    <m/>
    <s v="BAG CARREGOU JUNTO COM BARRIL AVARIOU EMBALAGEM NO CARREGAMENTO                                     "/>
    <m/>
    <m/>
    <m/>
    <m/>
    <m/>
    <m/>
    <x v="0"/>
    <m/>
    <s v=""/>
    <s v="NOK"/>
    <n v="14000719"/>
  </r>
  <r>
    <x v="31"/>
    <x v="4"/>
    <s v=""/>
    <e v="#N/A"/>
    <x v="16"/>
    <n v="87650"/>
    <x v="90"/>
    <x v="1797"/>
    <s v=""/>
    <e v="#N/A"/>
    <e v="#N/A"/>
    <x v="11"/>
    <e v="#N/A"/>
    <s v="SIM"/>
    <x v="4"/>
    <e v="#N/A"/>
    <n v="0"/>
    <m/>
    <m/>
    <n v="0"/>
    <m/>
    <e v="#N/A"/>
    <m/>
    <m/>
    <m/>
    <m/>
    <m/>
    <m/>
    <x v="15"/>
    <m/>
    <s v=""/>
    <e v="#N/A"/>
    <e v="#N/A"/>
  </r>
  <r>
    <x v="1"/>
    <x v="2"/>
    <s v=""/>
    <s v=""/>
    <x v="10"/>
    <n v="87585"/>
    <x v="85"/>
    <x v="1803"/>
    <s v="RYV7H08"/>
    <n v="489"/>
    <s v="ANTONIO AUGUSTO RAMPAZO DE LIMA"/>
    <x v="3"/>
    <s v="NOK"/>
    <s v="SIM"/>
    <x v="0"/>
    <s v="Ativo de Giro  "/>
    <n v="264.48"/>
    <m/>
    <m/>
    <n v="264.48"/>
    <m/>
    <s v="ERRO NO PICKING                                                                                     "/>
    <m/>
    <m/>
    <m/>
    <m/>
    <m/>
    <m/>
    <x v="0"/>
    <m/>
    <s v=""/>
    <s v="NOK"/>
    <n v="14024043"/>
  </r>
  <r>
    <x v="2"/>
    <x v="2"/>
    <s v=""/>
    <s v=""/>
    <x v="10"/>
    <n v="87602"/>
    <x v="88"/>
    <x v="1804"/>
    <s v="NGB1I00"/>
    <n v="75528"/>
    <s v="ISMAEL SOARES SIMAS           "/>
    <x v="3"/>
    <s v="NOK"/>
    <s v="SIM"/>
    <x v="0"/>
    <s v="Ativo de Giro  "/>
    <n v="437.76"/>
    <m/>
    <m/>
    <n v="437.76"/>
    <m/>
    <s v="COMODATO CLIENTE NAO RECONHECE COMO ATIVO DE GIRO                                                   "/>
    <m/>
    <m/>
    <m/>
    <m/>
    <m/>
    <m/>
    <x v="0"/>
    <m/>
    <s v=""/>
    <s v="NOK"/>
    <n v="0"/>
  </r>
  <r>
    <x v="2"/>
    <x v="2"/>
    <s v=""/>
    <s v=""/>
    <x v="10"/>
    <n v="87639"/>
    <x v="88"/>
    <x v="1805"/>
    <s v="UEO5E09"/>
    <n v="613"/>
    <s v="LEANDRO DA COSTA ROSA"/>
    <x v="3"/>
    <s v="OK"/>
    <s v="SIM"/>
    <x v="0"/>
    <s v="Produto Acabado"/>
    <n v="444.88"/>
    <m/>
    <m/>
    <n v="444.88"/>
    <m/>
    <s v="INVERSAO                                                                                            "/>
    <m/>
    <m/>
    <m/>
    <m/>
    <m/>
    <m/>
    <x v="0"/>
    <m/>
    <s v=""/>
    <s v="NOK"/>
    <n v="14024419"/>
  </r>
  <r>
    <x v="24"/>
    <x v="3"/>
    <s v=""/>
    <e v="#REF!"/>
    <x v="13"/>
    <n v="87379"/>
    <x v="56"/>
    <x v="1670"/>
    <s v="FTM0E13"/>
    <n v="9003"/>
    <s v="MARIO LUIZ SILVA FRANCO"/>
    <x v="4"/>
    <s v="OK"/>
    <s v="SIM"/>
    <x v="1"/>
    <s v="Ativo de Giro  "/>
    <n v="4.0199999999999996"/>
    <m/>
    <m/>
    <n v="4.0199999999999996"/>
    <m/>
    <s v="PALETE ERRO NO PICKING / GFA 300ML MAPA DE BLITZ                                                    "/>
    <m/>
    <m/>
    <m/>
    <m/>
    <m/>
    <m/>
    <x v="0"/>
    <m/>
    <s v=""/>
    <s v="NOK"/>
    <n v="14024208"/>
  </r>
  <r>
    <x v="2"/>
    <x v="2"/>
    <s v=""/>
    <s v=""/>
    <x v="10"/>
    <n v="87652"/>
    <x v="88"/>
    <x v="1806"/>
    <s v="RXT0J87"/>
    <n v="496"/>
    <s v="ANDERSON LUIZ CORREIA SIQUEIRA"/>
    <x v="4"/>
    <s v="OK"/>
    <s v="SIM"/>
    <x v="0"/>
    <s v="Produto Acabado"/>
    <n v="473.8"/>
    <m/>
    <m/>
    <n v="473.8"/>
    <m/>
    <s v="INVERSAO                                                                                            "/>
    <m/>
    <m/>
    <m/>
    <m/>
    <m/>
    <m/>
    <x v="0"/>
    <m/>
    <s v=""/>
    <s v="NOK"/>
    <n v="14024471"/>
  </r>
  <r>
    <x v="2"/>
    <x v="2"/>
    <s v=""/>
    <s v=""/>
    <x v="10"/>
    <n v="87638"/>
    <x v="88"/>
    <x v="1807"/>
    <s v="DUD9720"/>
    <n v="345"/>
    <s v="CAIO WESLEY ALVES DE SOUZA"/>
    <x v="4"/>
    <s v="NOK"/>
    <s v="SIM"/>
    <x v="0"/>
    <s v="Ativo de Giro  "/>
    <n v="64.81"/>
    <m/>
    <m/>
    <n v="64.81"/>
    <m/>
    <s v="ERRO NO PICKING                                                                                     "/>
    <m/>
    <m/>
    <m/>
    <m/>
    <m/>
    <m/>
    <x v="0"/>
    <m/>
    <s v=""/>
    <s v="NOK"/>
    <n v="14023746"/>
  </r>
  <r>
    <x v="31"/>
    <x v="4"/>
    <s v=""/>
    <e v="#N/A"/>
    <x v="16"/>
    <n v="87592"/>
    <x v="90"/>
    <x v="1797"/>
    <s v=""/>
    <e v="#N/A"/>
    <e v="#N/A"/>
    <x v="11"/>
    <e v="#N/A"/>
    <s v="SIM"/>
    <x v="4"/>
    <e v="#N/A"/>
    <n v="0"/>
    <m/>
    <m/>
    <n v="0"/>
    <m/>
    <e v="#N/A"/>
    <m/>
    <m/>
    <m/>
    <m/>
    <m/>
    <m/>
    <x v="15"/>
    <m/>
    <s v=""/>
    <e v="#N/A"/>
    <e v="#N/A"/>
  </r>
  <r>
    <x v="15"/>
    <x v="3"/>
    <s v=""/>
    <e v="#REF!"/>
    <x v="12"/>
    <n v="87078"/>
    <x v="62"/>
    <x v="1471"/>
    <s v="EJE8E31"/>
    <n v="522"/>
    <s v="LEONARDO MONSORES ALVES"/>
    <x v="4"/>
    <s v="OK"/>
    <m/>
    <x v="1"/>
    <s v="Ativo de Giro  "/>
    <n v="1.87"/>
    <m/>
    <m/>
    <n v="1.87"/>
    <m/>
    <s v="BC 300ML INVERSAO / GFA 635ML MAPA DE  BLITZ                                                        "/>
    <m/>
    <m/>
    <m/>
    <m/>
    <m/>
    <m/>
    <x v="11"/>
    <m/>
    <s v=""/>
    <s v="NOK"/>
    <n v="14024101"/>
  </r>
  <r>
    <x v="1"/>
    <x v="2"/>
    <s v=""/>
    <s v=""/>
    <x v="10"/>
    <n v="87597"/>
    <x v="85"/>
    <x v="1808"/>
    <s v="FAS8F81"/>
    <n v="498"/>
    <s v="KESSY JHONES DA SILVA GONCALVES"/>
    <x v="4"/>
    <s v="NOK"/>
    <s v="NÃO"/>
    <x v="0"/>
    <s v="Ativo de Giro  "/>
    <n v="547.20000000000005"/>
    <m/>
    <m/>
    <n v="547.20000000000005"/>
    <m/>
    <s v="COMODATO CLIENTE NAO RECONHECE COMO ATIVO DE GIRO                                                   "/>
    <m/>
    <m/>
    <m/>
    <m/>
    <m/>
    <m/>
    <x v="0"/>
    <m/>
    <s v=""/>
    <s v="NOK"/>
    <n v="14024074"/>
  </r>
  <r>
    <x v="3"/>
    <x v="2"/>
    <s v=""/>
    <s v=""/>
    <x v="10"/>
    <n v="87688"/>
    <x v="89"/>
    <x v="1809"/>
    <s v="RXV0A17"/>
    <n v="614"/>
    <s v="LUCAS DE OLIVEIRA LEAL"/>
    <x v="5"/>
    <s v="NOK"/>
    <s v="SIM"/>
    <x v="3"/>
    <s v="Produto Acabado"/>
    <n v="23474.7"/>
    <m/>
    <m/>
    <n v="23474.7"/>
    <m/>
    <s v="INVERSAO DE BAG                                                                                     "/>
    <m/>
    <m/>
    <m/>
    <m/>
    <m/>
    <m/>
    <x v="0"/>
    <m/>
    <s v=""/>
    <s v="NOK"/>
    <n v="14024414"/>
  </r>
  <r>
    <x v="26"/>
    <x v="3"/>
    <s v=""/>
    <e v="#REF!"/>
    <x v="13"/>
    <n v="87444"/>
    <x v="69"/>
    <x v="1810"/>
    <s v="QHQ2578"/>
    <n v="293"/>
    <s v="IGOR DA COSTA CORDEIRO"/>
    <x v="4"/>
    <s v="NOK"/>
    <s v="SIM"/>
    <x v="1"/>
    <s v="Ativo de Giro  "/>
    <n v="1.87"/>
    <m/>
    <m/>
    <n v="1.87"/>
    <m/>
    <s v="UNIDADE DE TROCA NAO CARREGOU                                                                       "/>
    <m/>
    <m/>
    <m/>
    <m/>
    <m/>
    <m/>
    <x v="0"/>
    <m/>
    <s v=""/>
    <s v="NOK"/>
    <n v="14024449"/>
  </r>
  <r>
    <x v="1"/>
    <x v="2"/>
    <s v=""/>
    <s v=""/>
    <x v="10"/>
    <n v="87558"/>
    <x v="85"/>
    <x v="1811"/>
    <s v="RYM0B47"/>
    <n v="326"/>
    <s v="LUCIANO BELEM DE ASSUNCAO JUNIOR"/>
    <x v="2"/>
    <s v="OK"/>
    <s v="SIM"/>
    <x v="0"/>
    <s v="Produto Acabado"/>
    <n v="49.61"/>
    <m/>
    <m/>
    <n v="49.61"/>
    <m/>
    <s v="ERRO NO CARREGAMENTO - MUITO SKU DIFICIL CONFERENCIA ITEM NAO CARREGOU                              "/>
    <m/>
    <m/>
    <m/>
    <m/>
    <m/>
    <m/>
    <x v="0"/>
    <m/>
    <s v=""/>
    <s v="NOK"/>
    <n v="14023720"/>
  </r>
  <r>
    <x v="1"/>
    <x v="2"/>
    <s v=""/>
    <s v=""/>
    <x v="10"/>
    <n v="87599"/>
    <x v="85"/>
    <x v="1812"/>
    <s v="LSC0362"/>
    <n v="2292"/>
    <s v="Alexadre da Silva Vesenick"/>
    <x v="7"/>
    <s v="NOK"/>
    <s v="SIM"/>
    <x v="0"/>
    <s v="Produto Acabado"/>
    <n v="14271.4"/>
    <m/>
    <m/>
    <n v="14271.4"/>
    <m/>
    <s v="INVERSAO                                                                                            "/>
    <s v="INVERSAO POR MULTPACK"/>
    <m/>
    <m/>
    <m/>
    <m/>
    <m/>
    <x v="0"/>
    <m/>
    <s v=""/>
    <s v="NOK"/>
    <n v="0"/>
  </r>
  <r>
    <x v="27"/>
    <x v="2"/>
    <s v=""/>
    <s v=""/>
    <x v="10"/>
    <n v="87546"/>
    <x v="52"/>
    <x v="1813"/>
    <s v="EWU2F22"/>
    <n v="760"/>
    <s v="LEANDRO GUIMARÃES TOSTES      "/>
    <x v="7"/>
    <s v="NOK"/>
    <s v="SIM"/>
    <x v="0"/>
    <s v="Produto Acabado"/>
    <n v="140.30000000000001"/>
    <m/>
    <m/>
    <n v="140.30000000000001"/>
    <m/>
    <s v="INVERSAO                                                                                            "/>
    <m/>
    <m/>
    <m/>
    <m/>
    <m/>
    <m/>
    <x v="0"/>
    <m/>
    <s v=""/>
    <s v="NOK"/>
    <n v="0"/>
  </r>
  <r>
    <x v="2"/>
    <x v="2"/>
    <s v=""/>
    <s v=""/>
    <x v="10"/>
    <n v="87629"/>
    <x v="88"/>
    <x v="1814"/>
    <s v="EWU2F22"/>
    <n v="760"/>
    <s v="LEANDRO GUIMARÃES TOSTES      "/>
    <x v="7"/>
    <s v="NOK"/>
    <s v="SIM"/>
    <x v="0"/>
    <s v="Ativo de Giro  "/>
    <n v="346.56"/>
    <m/>
    <m/>
    <n v="346.56"/>
    <m/>
    <s v="COMODATO CLIENTE NAO RECONHECE COMO ATIVO DE GIRO                                                   "/>
    <m/>
    <m/>
    <m/>
    <m/>
    <m/>
    <m/>
    <x v="0"/>
    <m/>
    <s v=""/>
    <s v="NOK"/>
    <n v="0"/>
  </r>
  <r>
    <x v="27"/>
    <x v="2"/>
    <s v=""/>
    <s v=""/>
    <x v="10"/>
    <n v="87549"/>
    <x v="52"/>
    <x v="1815"/>
    <s v="QHY2B20"/>
    <n v="1013"/>
    <s v="MATEUS BERNARDO ALVES"/>
    <x v="2"/>
    <s v="NOK"/>
    <s v="SIM"/>
    <x v="0"/>
    <s v="Produto Acabado"/>
    <n v="200"/>
    <m/>
    <m/>
    <n v="200"/>
    <m/>
    <s v="INVERSAO / CARRO SAROBADO   AS                                                                      "/>
    <s v="COLABORADOR NÃO PROCUROU PARA FAZER ENREVISTA VALE TRATADO DIA 06.02"/>
    <m/>
    <m/>
    <m/>
    <m/>
    <m/>
    <x v="0"/>
    <m/>
    <s v=""/>
    <s v="NOK"/>
    <n v="14024252"/>
  </r>
  <r>
    <x v="2"/>
    <x v="2"/>
    <s v=""/>
    <s v=""/>
    <x v="10"/>
    <n v="87641"/>
    <x v="88"/>
    <x v="1816"/>
    <s v="SXN2F38"/>
    <n v="1087"/>
    <s v="JEFFERSON DE MELO RODRIGUES"/>
    <x v="9"/>
    <s v="NOK"/>
    <s v="SIM"/>
    <x v="0"/>
    <s v="Ativo de Giro  "/>
    <n v="145.91999999999999"/>
    <m/>
    <m/>
    <n v="145.91999999999999"/>
    <m/>
    <s v="COMODATO CLIENTE NAO RECONHECE COMO ATIVO DE GIRO                                                   "/>
    <m/>
    <m/>
    <m/>
    <m/>
    <m/>
    <m/>
    <x v="0"/>
    <m/>
    <s v=""/>
    <s v="NOK"/>
    <n v="14024439"/>
  </r>
  <r>
    <x v="4"/>
    <x v="2"/>
    <s v=""/>
    <s v=""/>
    <x v="10"/>
    <n v="87738"/>
    <x v="91"/>
    <x v="1817"/>
    <s v="QHQ2588"/>
    <n v="6949"/>
    <s v="YAN DE OLIVEIRA AVILA DE FREITAS"/>
    <x v="5"/>
    <s v="NOK"/>
    <m/>
    <x v="5"/>
    <s v="Produto Acabado"/>
    <n v="14084.82"/>
    <m/>
    <m/>
    <n v="14084.82"/>
    <m/>
    <s v="                                                                                                    "/>
    <m/>
    <m/>
    <m/>
    <m/>
    <m/>
    <m/>
    <x v="0"/>
    <m/>
    <s v=""/>
    <s v="NOK"/>
    <n v="14024315"/>
  </r>
  <r>
    <x v="31"/>
    <x v="4"/>
    <s v=""/>
    <e v="#N/A"/>
    <x v="16"/>
    <n v="87655"/>
    <x v="90"/>
    <x v="1797"/>
    <s v=""/>
    <e v="#N/A"/>
    <e v="#N/A"/>
    <x v="11"/>
    <e v="#N/A"/>
    <s v="SIM"/>
    <x v="4"/>
    <e v="#N/A"/>
    <n v="0"/>
    <m/>
    <m/>
    <n v="0"/>
    <m/>
    <e v="#N/A"/>
    <m/>
    <m/>
    <m/>
    <m/>
    <m/>
    <m/>
    <x v="15"/>
    <m/>
    <s v=""/>
    <e v="#N/A"/>
    <e v="#N/A"/>
  </r>
  <r>
    <x v="2"/>
    <x v="2"/>
    <s v=""/>
    <s v=""/>
    <x v="10"/>
    <n v="87609"/>
    <x v="88"/>
    <x v="1818"/>
    <s v="RXU2J60"/>
    <n v="292"/>
    <s v="CARLOS HENRIQUE DE OLIVEIRA DOMINGOS COS"/>
    <x v="5"/>
    <s v="NOK"/>
    <s v="SIM"/>
    <x v="0"/>
    <s v="Ativo de Giro  "/>
    <n v="18.239999999999998"/>
    <m/>
    <m/>
    <n v="18.239999999999998"/>
    <m/>
    <s v="ERRO NO PICKING                                                                                     "/>
    <m/>
    <m/>
    <m/>
    <m/>
    <m/>
    <m/>
    <x v="0"/>
    <m/>
    <s v=""/>
    <s v="NOK"/>
    <n v="14024448"/>
  </r>
  <r>
    <x v="2"/>
    <x v="2"/>
    <s v=""/>
    <s v=""/>
    <x v="10"/>
    <n v="87632"/>
    <x v="88"/>
    <x v="1819"/>
    <s v="FLQ8C31"/>
    <n v="614"/>
    <s v="LUCAS DE OLIVEIRA LEAL"/>
    <x v="5"/>
    <s v="OK"/>
    <s v="SIM"/>
    <x v="0"/>
    <s v="Produto Acabado"/>
    <n v="325"/>
    <m/>
    <m/>
    <n v="325"/>
    <m/>
    <s v="AVARIA INTERNA ESTAVANA PARTE DE TRAS DO PALETE, DIFICIL CONFERENCIA                                "/>
    <m/>
    <m/>
    <m/>
    <m/>
    <m/>
    <m/>
    <x v="0"/>
    <m/>
    <s v=""/>
    <s v="NOK"/>
    <n v="14024414"/>
  </r>
  <r>
    <x v="1"/>
    <x v="3"/>
    <s v=""/>
    <e v="#REF!"/>
    <x v="15"/>
    <n v="86398"/>
    <x v="68"/>
    <x v="1820"/>
    <s v="RYV7G18"/>
    <n v="8307"/>
    <s v="JOSE LUCIANO DOS SANTOS FILHO"/>
    <x v="2"/>
    <s v="OK"/>
    <s v="SIM"/>
    <x v="1"/>
    <s v="Ativo de Giro  "/>
    <n v="1.34"/>
    <m/>
    <m/>
    <n v="1.34"/>
    <m/>
    <s v="BLITZ                                                                                               "/>
    <m/>
    <m/>
    <m/>
    <m/>
    <m/>
    <m/>
    <x v="10"/>
    <m/>
    <s v=""/>
    <s v="OK"/>
    <n v="14000697"/>
  </r>
  <r>
    <x v="2"/>
    <x v="2"/>
    <s v=""/>
    <s v=""/>
    <x v="10"/>
    <n v="87628"/>
    <x v="88"/>
    <x v="1821"/>
    <s v="RXU9J37"/>
    <n v="82185"/>
    <s v="THIAGO DOS SANTOS"/>
    <x v="5"/>
    <s v="OK"/>
    <s v="SIM"/>
    <x v="0"/>
    <s v="Produto Acabado"/>
    <n v="123.28"/>
    <m/>
    <m/>
    <n v="123.28"/>
    <m/>
    <s v="AVARIA INTERNA - ESTAVA POR DENTRO DO PALETE                                                        "/>
    <m/>
    <m/>
    <m/>
    <m/>
    <m/>
    <m/>
    <x v="0"/>
    <m/>
    <s v=""/>
    <s v="NOK"/>
    <n v="14010057"/>
  </r>
  <r>
    <x v="1"/>
    <x v="2"/>
    <s v=""/>
    <s v=""/>
    <x v="10"/>
    <n v="87594"/>
    <x v="85"/>
    <x v="1822"/>
    <s v="FGW6439"/>
    <n v="1031"/>
    <s v="VICTOR VINICIUS CAETANO"/>
    <x v="5"/>
    <s v="OK"/>
    <s v="NÃO"/>
    <x v="0"/>
    <s v="Produto Acabado"/>
    <n v="493.3"/>
    <m/>
    <m/>
    <n v="493.3"/>
    <m/>
    <s v="AVARIA INTERNA                                                                                      "/>
    <m/>
    <m/>
    <m/>
    <m/>
    <m/>
    <m/>
    <x v="0"/>
    <m/>
    <s v=""/>
    <s v="NOK"/>
    <n v="14024333"/>
  </r>
  <r>
    <x v="3"/>
    <x v="2"/>
    <s v=""/>
    <s v=""/>
    <x v="10"/>
    <n v="87658"/>
    <x v="89"/>
    <x v="1823"/>
    <s v="RYV7I88"/>
    <n v="166"/>
    <s v="LEONARDO FERNANDES ROSA"/>
    <x v="2"/>
    <s v="NOK"/>
    <s v="SIM"/>
    <x v="0"/>
    <s v="Ativo de Giro  "/>
    <n v="401.28"/>
    <m/>
    <m/>
    <n v="401.28"/>
    <m/>
    <s v="COMODATO CLIENTE NAO RECONHECE COMO ATIVO DE GIRO                                                   "/>
    <m/>
    <m/>
    <m/>
    <m/>
    <m/>
    <m/>
    <x v="0"/>
    <m/>
    <s v=""/>
    <s v="NOK"/>
    <n v="14023537"/>
  </r>
  <r>
    <x v="3"/>
    <x v="2"/>
    <s v=""/>
    <s v=""/>
    <x v="10"/>
    <n v="87664"/>
    <x v="89"/>
    <x v="1824"/>
    <s v="CUC3F09"/>
    <n v="1032"/>
    <s v="WELLINGTON DA SILVA ESPIRITO SANTO"/>
    <x v="2"/>
    <s v="NOK"/>
    <s v="SIM"/>
    <x v="0"/>
    <s v="Produto Acabado"/>
    <n v="24971.8"/>
    <m/>
    <m/>
    <n v="24971.8"/>
    <m/>
    <s v="NUMERO DO B O - 028-00762/2026                                                                      "/>
    <s v="SINISTRO"/>
    <m/>
    <m/>
    <m/>
    <m/>
    <m/>
    <x v="0"/>
    <m/>
    <s v=""/>
    <s v="NOK"/>
    <n v="14024334"/>
  </r>
  <r>
    <x v="3"/>
    <x v="2"/>
    <s v=""/>
    <s v=""/>
    <x v="10"/>
    <n v="87666"/>
    <x v="89"/>
    <x v="1825"/>
    <s v="EZX3350"/>
    <n v="1032"/>
    <s v="WELLINGTON DA SILVA ESPIRITO SANTO"/>
    <x v="2"/>
    <s v="NOK"/>
    <s v="SIM"/>
    <x v="0"/>
    <s v="Ativo de Giro  "/>
    <n v="565.44000000000005"/>
    <m/>
    <m/>
    <n v="565.44000000000005"/>
    <m/>
    <s v="COMODATO CLIENTE NAO RECONHECE COMO ATIVO DE GIRO                                                   "/>
    <m/>
    <m/>
    <m/>
    <m/>
    <m/>
    <m/>
    <x v="0"/>
    <m/>
    <s v=""/>
    <s v="NOK"/>
    <n v="14024334"/>
  </r>
  <r>
    <x v="31"/>
    <x v="4"/>
    <s v=""/>
    <e v="#N/A"/>
    <x v="16"/>
    <n v="87676"/>
    <x v="90"/>
    <x v="1797"/>
    <s v=""/>
    <e v="#N/A"/>
    <e v="#N/A"/>
    <x v="11"/>
    <e v="#N/A"/>
    <s v="SIM"/>
    <x v="4"/>
    <e v="#N/A"/>
    <n v="0"/>
    <m/>
    <m/>
    <n v="0"/>
    <m/>
    <e v="#N/A"/>
    <m/>
    <m/>
    <m/>
    <m/>
    <m/>
    <m/>
    <x v="15"/>
    <m/>
    <s v=""/>
    <e v="#N/A"/>
    <e v="#N/A"/>
  </r>
  <r>
    <x v="3"/>
    <x v="2"/>
    <s v=""/>
    <s v=""/>
    <x v="10"/>
    <n v="87685"/>
    <x v="89"/>
    <x v="1826"/>
    <s v="DOB8104"/>
    <n v="465"/>
    <s v="ALLAN MARINS DE MELO"/>
    <x v="2"/>
    <s v="NOK"/>
    <s v="SIM"/>
    <x v="0"/>
    <s v="Ativo de Giro  "/>
    <n v="446.88"/>
    <m/>
    <m/>
    <n v="446.88"/>
    <m/>
    <s v="COMODATO CLIENTE NAO RECONHECE COMO ATIVO DE GIRO                                                   "/>
    <m/>
    <m/>
    <m/>
    <m/>
    <m/>
    <m/>
    <x v="0"/>
    <m/>
    <s v=""/>
    <s v="NOK"/>
    <n v="14023968"/>
  </r>
  <r>
    <x v="4"/>
    <x v="2"/>
    <s v=""/>
    <s v=""/>
    <x v="10"/>
    <n v="87748"/>
    <x v="91"/>
    <x v="1827"/>
    <s v="CUI2F09"/>
    <n v="554"/>
    <s v="CAUA FIGUEIRA DE LIMA LEAO"/>
    <x v="2"/>
    <s v="NOK"/>
    <m/>
    <x v="5"/>
    <s v="Produto Acabado"/>
    <n v="8261.89"/>
    <m/>
    <m/>
    <n v="8261.89"/>
    <m/>
    <s v="                                                                                                    "/>
    <m/>
    <m/>
    <m/>
    <m/>
    <m/>
    <m/>
    <x v="0"/>
    <m/>
    <s v=""/>
    <s v="NOK"/>
    <n v="14024194"/>
  </r>
  <r>
    <x v="3"/>
    <x v="2"/>
    <s v=""/>
    <e v="#REF!"/>
    <x v="10"/>
    <n v="87675"/>
    <x v="89"/>
    <x v="1828"/>
    <s v="FVH7939"/>
    <n v="849"/>
    <s v="JAIR GONCALVES GLORIA"/>
    <x v="3"/>
    <s v="NOK"/>
    <s v="SIM"/>
    <x v="1"/>
    <s v="Ativo de Giro  "/>
    <n v="2.68"/>
    <m/>
    <m/>
    <n v="2.68"/>
    <m/>
    <s v="MAPA DE BLITZ                                                                                       "/>
    <m/>
    <m/>
    <m/>
    <m/>
    <m/>
    <m/>
    <x v="0"/>
    <m/>
    <s v=""/>
    <s v="NOK"/>
    <n v="14000405"/>
  </r>
  <r>
    <x v="2"/>
    <x v="2"/>
    <s v=""/>
    <s v=""/>
    <x v="10"/>
    <n v="87647"/>
    <x v="88"/>
    <x v="1829"/>
    <s v="GCA0I71"/>
    <n v="252"/>
    <s v="MARCIO DA MOTTA LEMOS"/>
    <x v="4"/>
    <s v="NOK"/>
    <s v="SIM"/>
    <x v="0"/>
    <s v="Produto Acabado"/>
    <n v="210"/>
    <m/>
    <m/>
    <n v="210"/>
    <m/>
    <s v="ERRO NO CARREGAMENTO CARRO SAROBADO DE DIFICIL CONFERENCIA                                          "/>
    <m/>
    <m/>
    <m/>
    <m/>
    <m/>
    <m/>
    <x v="0"/>
    <m/>
    <s v=""/>
    <s v="NOK"/>
    <n v="14024398"/>
  </r>
  <r>
    <x v="4"/>
    <x v="2"/>
    <s v=""/>
    <s v=""/>
    <x v="10"/>
    <n v="87732"/>
    <x v="91"/>
    <x v="1830"/>
    <s v="BYQ9F80"/>
    <n v="1467"/>
    <s v="VITOR MENDONCA DA SILVA"/>
    <x v="1"/>
    <s v="NOK"/>
    <m/>
    <x v="3"/>
    <s v="Produto Acabado"/>
    <n v="2311.5"/>
    <m/>
    <m/>
    <n v="2311.5"/>
    <m/>
    <s v="PRODUTO AVARIDO NO CARREGAMENTO NO MEIO DO PALETE                                                   "/>
    <m/>
    <m/>
    <m/>
    <m/>
    <m/>
    <m/>
    <x v="0"/>
    <m/>
    <s v=""/>
    <s v="NOK"/>
    <n v="14024226"/>
  </r>
  <r>
    <x v="4"/>
    <x v="2"/>
    <s v=""/>
    <s v=""/>
    <x v="10"/>
    <n v="87749"/>
    <x v="91"/>
    <x v="1831"/>
    <s v="QHX8C10"/>
    <n v="2338"/>
    <s v="DIEGO DOS SANTOS DA SILVA"/>
    <x v="5"/>
    <s v="NOK"/>
    <m/>
    <x v="5"/>
    <s v="Produto Acabado"/>
    <n v="1800.44"/>
    <m/>
    <m/>
    <n v="1800.44"/>
    <m/>
    <s v="                                                                                                    "/>
    <m/>
    <m/>
    <m/>
    <m/>
    <m/>
    <m/>
    <x v="0"/>
    <m/>
    <s v=""/>
    <s v="NOK"/>
    <n v="14024314"/>
  </r>
  <r>
    <x v="2"/>
    <x v="2"/>
    <s v=""/>
    <s v=""/>
    <x v="10"/>
    <n v="87654"/>
    <x v="88"/>
    <x v="1832"/>
    <s v="RYM0C07"/>
    <n v="332"/>
    <s v="DIRLEI RIBEIRO MARINHO"/>
    <x v="2"/>
    <s v="NOK"/>
    <s v="SIM"/>
    <x v="3"/>
    <s v="Produto Acabado"/>
    <n v="152.9"/>
    <m/>
    <m/>
    <n v="152.9"/>
    <m/>
    <s v="CARRO SAROBADO DE DIFICIL CONFERENCIA PRODUTO NAO CARREGOU                                          "/>
    <s v="COLABORADOR NÃO PROCUROU PARA FAZER ENTREVISTA ATE 07.02"/>
    <m/>
    <m/>
    <m/>
    <m/>
    <m/>
    <x v="0"/>
    <m/>
    <s v=""/>
    <s v="NOK"/>
    <n v="14023726"/>
  </r>
  <r>
    <x v="3"/>
    <x v="2"/>
    <s v=""/>
    <s v=""/>
    <x v="10"/>
    <n v="87697"/>
    <x v="89"/>
    <x v="1833"/>
    <s v="EIJ8003"/>
    <n v="294"/>
    <s v="JAN GUEDES SILVA JUNIOR"/>
    <x v="4"/>
    <s v="NOK"/>
    <s v="SIM"/>
    <x v="0"/>
    <s v="Ativo de Giro  "/>
    <n v="191.84"/>
    <m/>
    <m/>
    <n v="191.84"/>
    <m/>
    <s v="ESQUECEU NO CLIENTE                                                                                 "/>
    <m/>
    <m/>
    <m/>
    <m/>
    <m/>
    <m/>
    <x v="0"/>
    <m/>
    <s v=""/>
    <s v="NOK"/>
    <n v="14024453"/>
  </r>
  <r>
    <x v="3"/>
    <x v="2"/>
    <s v=""/>
    <s v=""/>
    <x v="10"/>
    <n v="87681"/>
    <x v="89"/>
    <x v="1834"/>
    <s v="EWU2F22"/>
    <n v="760"/>
    <s v="LEANDRO GUIMARÃES TOSTES      "/>
    <x v="7"/>
    <s v="NOK"/>
    <s v="SIM"/>
    <x v="0"/>
    <s v="Ativo de Giro  "/>
    <n v="145.91999999999999"/>
    <m/>
    <m/>
    <n v="145.91999999999999"/>
    <m/>
    <s v="COMODATO CLIENTE NAO RECONHECE COMO ATIVO DE GIRO                                                   "/>
    <m/>
    <m/>
    <m/>
    <m/>
    <m/>
    <m/>
    <x v="0"/>
    <m/>
    <s v=""/>
    <s v="NOK"/>
    <n v="0"/>
  </r>
  <r>
    <x v="3"/>
    <x v="2"/>
    <s v=""/>
    <s v=""/>
    <x v="10"/>
    <n v="87673"/>
    <x v="89"/>
    <x v="1835"/>
    <s v="RHU8F44"/>
    <n v="435"/>
    <s v="MAICON MAGNO DA SILVA"/>
    <x v="3"/>
    <s v="NOK"/>
    <s v="NÃO"/>
    <x v="5"/>
    <s v="Produto Acabado"/>
    <n v="1297.2"/>
    <m/>
    <m/>
    <n v="1297.2"/>
    <m/>
    <s v="                                                                                                    "/>
    <m/>
    <m/>
    <m/>
    <m/>
    <m/>
    <m/>
    <x v="0"/>
    <m/>
    <s v=""/>
    <s v="NOK"/>
    <n v="14023910"/>
  </r>
  <r>
    <x v="31"/>
    <x v="4"/>
    <s v=""/>
    <e v="#N/A"/>
    <x v="16"/>
    <n v="87690"/>
    <x v="90"/>
    <x v="1797"/>
    <s v=""/>
    <e v="#N/A"/>
    <e v="#N/A"/>
    <x v="11"/>
    <e v="#N/A"/>
    <s v="SIM"/>
    <x v="4"/>
    <e v="#N/A"/>
    <n v="0"/>
    <m/>
    <m/>
    <n v="0"/>
    <m/>
    <e v="#N/A"/>
    <m/>
    <m/>
    <m/>
    <m/>
    <m/>
    <m/>
    <x v="15"/>
    <m/>
    <s v=""/>
    <e v="#N/A"/>
    <e v="#N/A"/>
  </r>
  <r>
    <x v="31"/>
    <x v="4"/>
    <s v=""/>
    <e v="#N/A"/>
    <x v="16"/>
    <n v="87595"/>
    <x v="90"/>
    <x v="1797"/>
    <s v=""/>
    <e v="#N/A"/>
    <e v="#N/A"/>
    <x v="11"/>
    <e v="#N/A"/>
    <s v="SIM"/>
    <x v="4"/>
    <e v="#N/A"/>
    <n v="0"/>
    <m/>
    <m/>
    <n v="0"/>
    <m/>
    <e v="#N/A"/>
    <s v="COLABORADOR NÃO PROCUROU PARA FAZER ENREVISTA VALE TRATADO DIA 06.02"/>
    <m/>
    <m/>
    <m/>
    <m/>
    <m/>
    <x v="15"/>
    <m/>
    <s v=""/>
    <e v="#N/A"/>
    <e v="#N/A"/>
  </r>
  <r>
    <x v="4"/>
    <x v="2"/>
    <s v=""/>
    <s v=""/>
    <x v="10"/>
    <n v="87716"/>
    <x v="91"/>
    <x v="1836"/>
    <s v="EII9134"/>
    <n v="8307"/>
    <s v="JOSE LUCIANO DOS SANTOS FILHO"/>
    <x v="2"/>
    <s v="NOK"/>
    <m/>
    <x v="3"/>
    <s v="Ativo de Giro  "/>
    <n v="1189.0899999999999"/>
    <m/>
    <m/>
    <n v="1189.0899999999999"/>
    <m/>
    <s v="COMODATO CLIENTE NAO RECONHECE COMO ATIVO DE GIRO                                                   "/>
    <m/>
    <m/>
    <m/>
    <m/>
    <m/>
    <m/>
    <x v="0"/>
    <m/>
    <s v=""/>
    <s v="NOK"/>
    <n v="14000697"/>
  </r>
  <r>
    <x v="2"/>
    <x v="2"/>
    <s v=""/>
    <s v=""/>
    <x v="10"/>
    <n v="87651"/>
    <x v="88"/>
    <x v="1837"/>
    <s v="ELF3462"/>
    <n v="6949"/>
    <s v="YAN DE OLIVEIRA AVILA DE FREITAS"/>
    <x v="5"/>
    <s v="NOK"/>
    <s v="SIM"/>
    <x v="0"/>
    <s v="Produto Acabado"/>
    <n v="25.81"/>
    <m/>
    <m/>
    <n v="25.81"/>
    <m/>
    <s v="UNIDADES DE TROCA NAO CARREGOU                                                                      "/>
    <m/>
    <m/>
    <m/>
    <m/>
    <m/>
    <m/>
    <x v="0"/>
    <m/>
    <s v=""/>
    <s v="NOK"/>
    <n v="14024315"/>
  </r>
  <r>
    <x v="4"/>
    <x v="2"/>
    <s v=""/>
    <s v=""/>
    <x v="10"/>
    <n v="87737"/>
    <x v="91"/>
    <x v="1838"/>
    <s v="RYV7J68"/>
    <n v="28"/>
    <s v="WELLINGTON MOREIRA DOS SANTOS"/>
    <x v="1"/>
    <s v="NOK"/>
    <m/>
    <x v="5"/>
    <s v="Produto Acabado"/>
    <n v="1171.3800000000001"/>
    <m/>
    <m/>
    <n v="1171.3800000000001"/>
    <m/>
    <s v="                                                                                                    "/>
    <m/>
    <m/>
    <m/>
    <m/>
    <m/>
    <m/>
    <x v="0"/>
    <m/>
    <s v=""/>
    <s v="NOK"/>
    <n v="14023495"/>
  </r>
  <r>
    <x v="3"/>
    <x v="2"/>
    <s v=""/>
    <s v=""/>
    <x v="10"/>
    <n v="87674"/>
    <x v="89"/>
    <x v="1839"/>
    <s v="FJH8589"/>
    <n v="6942"/>
    <s v="LUCAS ALMEIDA DE BARROS DA SILVA"/>
    <x v="5"/>
    <s v="NOK"/>
    <s v="SIM"/>
    <x v="0"/>
    <s v="Ativo de Giro  "/>
    <n v="73.73"/>
    <m/>
    <m/>
    <n v="73.73"/>
    <m/>
    <s v="ERRO NO PICKING                                                                                     "/>
    <m/>
    <m/>
    <m/>
    <m/>
    <m/>
    <m/>
    <x v="0"/>
    <m/>
    <s v=""/>
    <s v="NOK"/>
    <n v="14024318"/>
  </r>
  <r>
    <x v="2"/>
    <x v="2"/>
    <s v=""/>
    <s v=""/>
    <x v="10"/>
    <n v="87606"/>
    <x v="88"/>
    <x v="1840"/>
    <s v="QHB2535"/>
    <n v="2373"/>
    <s v="PEDRO THIAGO DE ARAUJO DI GIORGIO"/>
    <x v="2"/>
    <s v="NOK"/>
    <s v="SIM"/>
    <x v="3"/>
    <s v="Ativo de Giro  "/>
    <n v="32.4"/>
    <m/>
    <m/>
    <n v="32.4"/>
    <m/>
    <s v="CARRO SAROBADO DE DIFICIL CONFERENCIA PRODUTO NAO CARREGOU                                          "/>
    <s v="COLABORADOR NÃO PROCUROU PARA FAZER ENTREVISTA ATE 07.02"/>
    <m/>
    <m/>
    <m/>
    <m/>
    <m/>
    <x v="0"/>
    <m/>
    <s v=""/>
    <s v="NOK"/>
    <n v="14024183"/>
  </r>
  <r>
    <x v="3"/>
    <x v="2"/>
    <s v=""/>
    <s v=""/>
    <x v="10"/>
    <n v="87668"/>
    <x v="89"/>
    <x v="1841"/>
    <s v="RYM3J38"/>
    <n v="486"/>
    <s v="ALEXANDRO DA SILVA MESQUITA"/>
    <x v="6"/>
    <s v="NOK"/>
    <s v="SIM"/>
    <x v="5"/>
    <s v="Produto Acabado"/>
    <n v="786.5"/>
    <m/>
    <m/>
    <n v="786.5"/>
    <m/>
    <s v="                                                                                                    "/>
    <m/>
    <m/>
    <m/>
    <m/>
    <m/>
    <m/>
    <x v="0"/>
    <m/>
    <s v=""/>
    <s v="NOK"/>
    <n v="14024040"/>
  </r>
  <r>
    <x v="4"/>
    <x v="2"/>
    <s v=""/>
    <s v=""/>
    <x v="10"/>
    <n v="87740"/>
    <x v="91"/>
    <x v="1842"/>
    <s v="RHU8F34"/>
    <n v="435"/>
    <s v="MAICON MAGNO DA SILVA"/>
    <x v="3"/>
    <s v="NOK"/>
    <m/>
    <x v="5"/>
    <s v="Produto Acabado"/>
    <n v="786.5"/>
    <m/>
    <m/>
    <n v="786.5"/>
    <m/>
    <s v="                                                                                                    "/>
    <m/>
    <m/>
    <m/>
    <m/>
    <m/>
    <m/>
    <x v="0"/>
    <m/>
    <s v=""/>
    <s v="NOK"/>
    <n v="14023910"/>
  </r>
  <r>
    <x v="4"/>
    <x v="2"/>
    <s v=""/>
    <s v=""/>
    <x v="10"/>
    <n v="87750"/>
    <x v="91"/>
    <x v="1843"/>
    <s v="GAJ6F41"/>
    <n v="6938"/>
    <s v="JONATHAN CRISTIAN RESENDE DUTRA"/>
    <x v="1"/>
    <s v="NOK"/>
    <m/>
    <x v="5"/>
    <s v="Produto Acabado"/>
    <n v="720"/>
    <m/>
    <m/>
    <n v="720"/>
    <m/>
    <s v="                                                                                                    "/>
    <m/>
    <m/>
    <m/>
    <m/>
    <m/>
    <m/>
    <x v="0"/>
    <m/>
    <s v=""/>
    <s v="NOK"/>
    <n v="14024309"/>
  </r>
  <r>
    <x v="2"/>
    <x v="2"/>
    <s v=""/>
    <s v=""/>
    <x v="10"/>
    <n v="87653"/>
    <x v="88"/>
    <x v="1844"/>
    <s v="RYV7J68"/>
    <n v="91011"/>
    <s v="SERGIO LEANDRO DA SILVA SOUZA"/>
    <x v="4"/>
    <s v="NOK"/>
    <s v="SIM"/>
    <x v="3"/>
    <s v="Produto Acabado"/>
    <n v="68310"/>
    <m/>
    <m/>
    <n v="68310"/>
    <m/>
    <s v="MAPA FECHADO AUTOMATICAMENTE 72H CARREGADO                                                          "/>
    <s v="COLABORADOR NÃO PROCUROU PARA FAZER ENTREVISTA ATE 07.02"/>
    <m/>
    <m/>
    <m/>
    <m/>
    <m/>
    <x v="0"/>
    <m/>
    <s v=""/>
    <s v="NOK"/>
    <n v="14024368"/>
  </r>
  <r>
    <x v="4"/>
    <x v="2"/>
    <s v=""/>
    <s v=""/>
    <x v="10"/>
    <n v="87746"/>
    <x v="91"/>
    <x v="1845"/>
    <s v="EJE1469"/>
    <n v="81432"/>
    <s v="DANIEL DAVID FERNANDES"/>
    <x v="5"/>
    <s v="NOK"/>
    <m/>
    <x v="5"/>
    <s v="Produto Acabado"/>
    <n v="669.54"/>
    <m/>
    <m/>
    <n v="669.54"/>
    <m/>
    <s v="                                                                                                    "/>
    <m/>
    <m/>
    <m/>
    <m/>
    <m/>
    <m/>
    <x v="0"/>
    <m/>
    <s v=""/>
    <s v="NOK"/>
    <n v="14002126"/>
  </r>
  <r>
    <x v="4"/>
    <x v="2"/>
    <s v=""/>
    <s v=""/>
    <x v="10"/>
    <n v="87742"/>
    <x v="91"/>
    <x v="1846"/>
    <s v="RXU9J37"/>
    <n v="704"/>
    <s v="LUCAS HAMAM DE CASTRO GAMA"/>
    <x v="4"/>
    <s v="NOK"/>
    <m/>
    <x v="5"/>
    <s v="Produto Acabado"/>
    <n v="502.14"/>
    <m/>
    <m/>
    <n v="502.14"/>
    <m/>
    <s v="                                                                                                    "/>
    <m/>
    <m/>
    <m/>
    <m/>
    <m/>
    <m/>
    <x v="0"/>
    <m/>
    <s v=""/>
    <s v="NOK"/>
    <n v="14024469"/>
  </r>
  <r>
    <x v="4"/>
    <x v="2"/>
    <s v=""/>
    <s v=""/>
    <x v="10"/>
    <n v="87762"/>
    <x v="91"/>
    <x v="1847"/>
    <s v="RYV7I88"/>
    <n v="82051"/>
    <s v="VITOR DA CONCEICAO LOPES"/>
    <x v="2"/>
    <s v="NOK"/>
    <m/>
    <x v="5"/>
    <s v="Produto Acabado"/>
    <n v="494.7"/>
    <m/>
    <m/>
    <n v="494.7"/>
    <m/>
    <s v="                                                                                                    "/>
    <m/>
    <m/>
    <m/>
    <m/>
    <m/>
    <m/>
    <x v="0"/>
    <m/>
    <s v=""/>
    <s v="NOK"/>
    <n v="14008551"/>
  </r>
  <r>
    <x v="3"/>
    <x v="2"/>
    <s v=""/>
    <s v=""/>
    <x v="10"/>
    <n v="87678"/>
    <x v="89"/>
    <x v="1848"/>
    <s v="JBP9F94"/>
    <n v="83039"/>
    <s v="HELTON BRITO DA CONCEICAO"/>
    <x v="6"/>
    <s v="NOK"/>
    <s v="NÃO"/>
    <x v="5"/>
    <s v="Produto Acabado"/>
    <n v="447.52"/>
    <m/>
    <m/>
    <n v="447.52"/>
    <m/>
    <s v="                                                                                                    "/>
    <m/>
    <m/>
    <m/>
    <m/>
    <m/>
    <m/>
    <x v="0"/>
    <m/>
    <s v=""/>
    <s v="NOK"/>
    <n v="14020126"/>
  </r>
  <r>
    <x v="3"/>
    <x v="2"/>
    <s v=""/>
    <s v=""/>
    <x v="10"/>
    <n v="87691"/>
    <x v="89"/>
    <x v="1849"/>
    <s v="FPM4475"/>
    <n v="611"/>
    <s v="ANDRE CUSTODIO RAMOS DA SILVA"/>
    <x v="5"/>
    <s v="NOK"/>
    <s v="SIM"/>
    <x v="5"/>
    <s v="Produto Acabado"/>
    <n v="425.98"/>
    <m/>
    <m/>
    <n v="425.98"/>
    <m/>
    <s v="                                                                                                    "/>
    <m/>
    <m/>
    <m/>
    <m/>
    <m/>
    <m/>
    <x v="0"/>
    <m/>
    <s v=""/>
    <s v="NOK"/>
    <n v="14024418"/>
  </r>
  <r>
    <x v="4"/>
    <x v="2"/>
    <s v=""/>
    <s v=""/>
    <x v="10"/>
    <n v="87761"/>
    <x v="91"/>
    <x v="1850"/>
    <s v="DVC9962"/>
    <n v="535"/>
    <s v="PEDRO HENRIQUE FERREIRA DE MELLO"/>
    <x v="1"/>
    <s v="NOK"/>
    <m/>
    <x v="5"/>
    <s v="Produto Acabado"/>
    <n v="419.93"/>
    <m/>
    <m/>
    <n v="419.93"/>
    <m/>
    <s v="                                                                                                    "/>
    <m/>
    <m/>
    <m/>
    <m/>
    <m/>
    <m/>
    <x v="0"/>
    <m/>
    <s v=""/>
    <s v="NOK"/>
    <n v="0"/>
  </r>
  <r>
    <x v="2"/>
    <x v="2"/>
    <s v=""/>
    <s v=""/>
    <x v="10"/>
    <n v="87700"/>
    <x v="88"/>
    <x v="1851"/>
    <s v="RHU8F34"/>
    <n v="1024"/>
    <s v="ANDERSON VIEIRA DA SILVA"/>
    <x v="3"/>
    <s v="OK"/>
    <m/>
    <x v="0"/>
    <s v="Produto Acabado"/>
    <n v="56.7"/>
    <m/>
    <m/>
    <n v="56.7"/>
    <m/>
    <s v="MAPA DE OCORRENCIA NO ARMAZEM - COLABORADOR NAO TEVE ACESSO A CINTA QUEM CONFEREIU FOI A PORTARIA   "/>
    <m/>
    <m/>
    <m/>
    <m/>
    <m/>
    <m/>
    <x v="0"/>
    <m/>
    <s v=""/>
    <s v="NOK"/>
    <n v="14024325"/>
  </r>
  <r>
    <x v="2"/>
    <x v="2"/>
    <s v=""/>
    <s v=""/>
    <x v="10"/>
    <n v="87701"/>
    <x v="88"/>
    <x v="1851"/>
    <s v="RHU8F34"/>
    <n v="1024"/>
    <s v="ANDERSON VIEIRA DA SILVA"/>
    <x v="3"/>
    <s v="OK"/>
    <m/>
    <x v="0"/>
    <s v="Produto Acabado"/>
    <n v="2230"/>
    <m/>
    <m/>
    <n v="2230"/>
    <m/>
    <s v="MAPA DE OCORRENCIA NO ARMAZEM - COLABORADOR NAO TEVE ACESSO A CINTA QUEM CONFEREIU FOI A PORTARIA   "/>
    <m/>
    <m/>
    <m/>
    <m/>
    <m/>
    <m/>
    <x v="0"/>
    <m/>
    <s v=""/>
    <s v="NOK"/>
    <n v="14024325"/>
  </r>
  <r>
    <x v="3"/>
    <x v="2"/>
    <s v=""/>
    <s v=""/>
    <x v="10"/>
    <n v="87703"/>
    <x v="89"/>
    <x v="1852"/>
    <s v="FLQ8C31"/>
    <n v="82737"/>
    <s v="MAICON WILLIAN DA SILVA PEREIRA"/>
    <x v="6"/>
    <s v="NOK"/>
    <m/>
    <x v="0"/>
    <s v="Produto Acabado"/>
    <n v="18779.759999999998"/>
    <m/>
    <m/>
    <n v="18779.759999999998"/>
    <m/>
    <s v="4 BAG INVERSAO / 1 BAG AVARIA                                                                       "/>
    <m/>
    <m/>
    <m/>
    <m/>
    <m/>
    <m/>
    <x v="0"/>
    <m/>
    <s v=""/>
    <s v="NOK"/>
    <n v="14016526"/>
  </r>
  <r>
    <x v="3"/>
    <x v="2"/>
    <s v=""/>
    <s v=""/>
    <x v="10"/>
    <n v="87704"/>
    <x v="89"/>
    <x v="1852"/>
    <s v="FLQ8C31"/>
    <n v="82737"/>
    <s v="MAICON WILLIAN DA SILVA PEREIRA"/>
    <x v="6"/>
    <s v="NOK"/>
    <m/>
    <x v="0"/>
    <s v="Produto Acabado"/>
    <n v="4694.9399999999996"/>
    <m/>
    <m/>
    <n v="4694.9399999999996"/>
    <m/>
    <s v="4 BAG INVERSAO / 1 BAG AVARIA                                                                       "/>
    <m/>
    <m/>
    <m/>
    <m/>
    <m/>
    <m/>
    <x v="0"/>
    <m/>
    <s v=""/>
    <s v="NOK"/>
    <n v="14016526"/>
  </r>
  <r>
    <x v="3"/>
    <x v="2"/>
    <s v=""/>
    <s v=""/>
    <x v="10"/>
    <n v="87712"/>
    <x v="89"/>
    <x v="1853"/>
    <s v="CKU9G89"/>
    <n v="413"/>
    <s v="GABRIEL DA SILVA NICOLAO"/>
    <x v="2"/>
    <s v="NOK"/>
    <m/>
    <x v="0"/>
    <s v="Ativo de Giro  "/>
    <n v="127.68"/>
    <m/>
    <m/>
    <n v="127.68"/>
    <m/>
    <s v="COMODATO CLIENTE NAO RECONHECE COMO ATIVO DE GIRO                                                   "/>
    <m/>
    <m/>
    <m/>
    <m/>
    <m/>
    <m/>
    <x v="0"/>
    <m/>
    <s v=""/>
    <s v="NOK"/>
    <n v="14023854"/>
  </r>
  <r>
    <x v="3"/>
    <x v="2"/>
    <s v=""/>
    <s v=""/>
    <x v="10"/>
    <n v="87713"/>
    <x v="89"/>
    <x v="1853"/>
    <s v="CKU9G89"/>
    <n v="413"/>
    <s v="GABRIEL DA SILVA NICOLAO"/>
    <x v="2"/>
    <s v="NOK"/>
    <m/>
    <x v="0"/>
    <s v="Ativo de Giro  "/>
    <n v="777.72"/>
    <m/>
    <m/>
    <n v="777.72"/>
    <m/>
    <s v="COMODATO CLIENTE NAO RECONHECE COMO ATIVO DE GIRO                                                   "/>
    <m/>
    <m/>
    <m/>
    <m/>
    <m/>
    <m/>
    <x v="0"/>
    <m/>
    <s v=""/>
    <s v="NOK"/>
    <n v="14023854"/>
  </r>
  <r>
    <x v="3"/>
    <x v="2"/>
    <s v=""/>
    <s v=""/>
    <x v="10"/>
    <n v="87714"/>
    <x v="89"/>
    <x v="1854"/>
    <s v="SXN2F38"/>
    <n v="1087"/>
    <s v="JEFFERSON DE MELO RODRIGUES"/>
    <x v="9"/>
    <s v="NOK"/>
    <m/>
    <x v="0"/>
    <s v="Ativo de Giro  "/>
    <n v="54.72"/>
    <m/>
    <m/>
    <n v="54.72"/>
    <m/>
    <s v="COMODATO CLIENTE NAO RECONHECE COMO ATIVO DE GIRO                                                   "/>
    <m/>
    <m/>
    <m/>
    <m/>
    <m/>
    <m/>
    <x v="0"/>
    <m/>
    <s v=""/>
    <s v="NOK"/>
    <n v="14024439"/>
  </r>
  <r>
    <x v="3"/>
    <x v="2"/>
    <s v=""/>
    <s v=""/>
    <x v="10"/>
    <n v="87715"/>
    <x v="89"/>
    <x v="1854"/>
    <s v="SXN2F38"/>
    <n v="1087"/>
    <s v="JEFFERSON DE MELO RODRIGUES"/>
    <x v="9"/>
    <s v="NOK"/>
    <m/>
    <x v="0"/>
    <s v="Ativo de Giro  "/>
    <n v="129.62"/>
    <m/>
    <m/>
    <n v="129.62"/>
    <m/>
    <s v="COMODATO CLIENTE NAO RECONHECE COMO ATIVO DE GIRO                                                   "/>
    <m/>
    <m/>
    <m/>
    <m/>
    <m/>
    <m/>
    <x v="0"/>
    <m/>
    <s v=""/>
    <s v="NOK"/>
    <n v="14024439"/>
  </r>
  <r>
    <x v="3"/>
    <x v="2"/>
    <s v=""/>
    <s v=""/>
    <x v="10"/>
    <n v="87710"/>
    <x v="89"/>
    <x v="1855"/>
    <s v="GCM8D91"/>
    <n v="700"/>
    <s v="ALEXANDRE ALVES GONCALVES     "/>
    <x v="1"/>
    <s v="NOK"/>
    <m/>
    <x v="0"/>
    <s v="Produto Acabado"/>
    <n v="114.54"/>
    <m/>
    <m/>
    <n v="114.54"/>
    <m/>
    <s v="INVERSAO                                                                                            "/>
    <m/>
    <m/>
    <m/>
    <m/>
    <m/>
    <m/>
    <x v="0"/>
    <m/>
    <s v=""/>
    <s v="NOK"/>
    <n v="14024438"/>
  </r>
  <r>
    <x v="3"/>
    <x v="2"/>
    <s v=""/>
    <s v=""/>
    <x v="10"/>
    <n v="87711"/>
    <x v="89"/>
    <x v="1855"/>
    <s v="GCM8D91"/>
    <n v="700"/>
    <s v="ALEXANDRE ALVES GONCALVES     "/>
    <x v="1"/>
    <s v="NOK"/>
    <m/>
    <x v="0"/>
    <s v="Produto Acabado"/>
    <n v="50.7"/>
    <m/>
    <m/>
    <n v="50.7"/>
    <m/>
    <s v="INVERSAO                                                                                            "/>
    <m/>
    <m/>
    <m/>
    <m/>
    <m/>
    <m/>
    <x v="0"/>
    <m/>
    <s v=""/>
    <s v="NOK"/>
    <n v="14024438"/>
  </r>
  <r>
    <x v="4"/>
    <x v="2"/>
    <s v=""/>
    <s v=""/>
    <x v="10"/>
    <n v="87747"/>
    <x v="91"/>
    <x v="1856"/>
    <s v="RYY4C71"/>
    <n v="252"/>
    <s v="MARCIO DA MOTTA LEMOS"/>
    <x v="4"/>
    <s v="NOK"/>
    <m/>
    <x v="3"/>
    <s v="Produto Acabado"/>
    <n v="413.79"/>
    <m/>
    <m/>
    <n v="413.79"/>
    <m/>
    <s v="CARRO SAROBADO DE DIFICIL CONFERENCIA PRODUTO NAO CARREGADO                                         "/>
    <m/>
    <m/>
    <m/>
    <m/>
    <m/>
    <m/>
    <x v="0"/>
    <m/>
    <s v=""/>
    <s v="NOK"/>
    <n v="14024398"/>
  </r>
  <r>
    <x v="4"/>
    <x v="2"/>
    <s v=""/>
    <s v=""/>
    <x v="10"/>
    <n v="87760"/>
    <x v="91"/>
    <x v="1857"/>
    <s v="RYY4D41"/>
    <n v="410"/>
    <s v="ADSON DE SOUZA DA COSTA"/>
    <x v="1"/>
    <s v="NOK"/>
    <m/>
    <x v="5"/>
    <s v="Produto Acabado"/>
    <n v="408.22"/>
    <m/>
    <m/>
    <n v="408.22"/>
    <m/>
    <s v="                                                                                                    "/>
    <m/>
    <m/>
    <m/>
    <m/>
    <m/>
    <m/>
    <x v="0"/>
    <m/>
    <s v=""/>
    <s v="NOK"/>
    <n v="14023850"/>
  </r>
  <r>
    <x v="1"/>
    <x v="2"/>
    <s v=""/>
    <e v="#REF!"/>
    <x v="10"/>
    <n v="87721"/>
    <x v="85"/>
    <x v="1858"/>
    <s v="RXT1A07"/>
    <n v="1003"/>
    <s v="CLEYTON PAULO DE SOUZA"/>
    <x v="4"/>
    <s v="OK"/>
    <m/>
    <x v="1"/>
    <s v="Produto Acabado"/>
    <n v="54.77"/>
    <m/>
    <m/>
    <n v="54.77"/>
    <m/>
    <s v="ERRO NO CARREGAMENTO CARRO SAROBADO DE DIFICIL CONFERENCIA / AVARIA INTERNA                         "/>
    <m/>
    <m/>
    <m/>
    <m/>
    <m/>
    <m/>
    <x v="0"/>
    <m/>
    <s v=""/>
    <s v="NOK"/>
    <n v="14024239"/>
  </r>
  <r>
    <x v="1"/>
    <x v="2"/>
    <s v=""/>
    <s v=""/>
    <x v="10"/>
    <n v="87722"/>
    <x v="85"/>
    <x v="1858"/>
    <s v="RXT1A07"/>
    <n v="1003"/>
    <s v="CLEYTON PAULO DE SOUZA"/>
    <x v="4"/>
    <s v="OK"/>
    <m/>
    <x v="0"/>
    <s v="Produto Acabado"/>
    <n v="2214.91"/>
    <m/>
    <m/>
    <n v="2214.91"/>
    <m/>
    <s v="ERRO NO CARREGAMENTO CARRO SAROBADO DE DIFICIL CONFERENCIA / AVARIA INTERNA                         "/>
    <m/>
    <m/>
    <m/>
    <m/>
    <m/>
    <m/>
    <x v="0"/>
    <m/>
    <s v=""/>
    <s v="NOK"/>
    <n v="14024239"/>
  </r>
  <r>
    <x v="1"/>
    <x v="2"/>
    <s v=""/>
    <s v=""/>
    <x v="10"/>
    <n v="87723"/>
    <x v="85"/>
    <x v="1859"/>
    <s v="EJE1469"/>
    <n v="611"/>
    <s v="ANDRE CUSTODIO RAMOS DA SILVA"/>
    <x v="5"/>
    <s v="NOK"/>
    <m/>
    <x v="0"/>
    <s v="Ativo de Giro  "/>
    <n v="73.73"/>
    <m/>
    <m/>
    <n v="73.73"/>
    <m/>
    <s v="PALETE ERRO NO PICKING - GFA 1L ERRO NA CONFERENCIA                                                 "/>
    <m/>
    <m/>
    <m/>
    <m/>
    <m/>
    <m/>
    <x v="0"/>
    <m/>
    <s v=""/>
    <s v="NOK"/>
    <n v="14024418"/>
  </r>
  <r>
    <x v="1"/>
    <x v="2"/>
    <s v=""/>
    <s v=""/>
    <x v="10"/>
    <n v="87724"/>
    <x v="85"/>
    <x v="1859"/>
    <s v="EJE1469"/>
    <n v="611"/>
    <s v="ANDRE CUSTODIO RAMOS DA SILVA"/>
    <x v="5"/>
    <s v="NOK"/>
    <m/>
    <x v="0"/>
    <s v="Ativo de Giro  "/>
    <n v="63.88"/>
    <m/>
    <m/>
    <n v="63.88"/>
    <m/>
    <s v="PALETE ERRO NO PICKING - GFA 1L ERRO NA CONFERENCIA                                                 "/>
    <m/>
    <m/>
    <m/>
    <m/>
    <m/>
    <m/>
    <x v="0"/>
    <m/>
    <s v=""/>
    <s v="NOK"/>
    <n v="14024418"/>
  </r>
  <r>
    <x v="3"/>
    <x v="2"/>
    <s v=""/>
    <s v=""/>
    <x v="10"/>
    <n v="87728"/>
    <x v="89"/>
    <x v="1860"/>
    <s v="UEA8J20"/>
    <n v="8291"/>
    <s v="EMERSON DE ARAUJO LUIZ"/>
    <x v="2"/>
    <s v="NOK"/>
    <m/>
    <x v="0"/>
    <s v="Ativo de Giro  "/>
    <n v="273.60000000000002"/>
    <m/>
    <m/>
    <n v="273.60000000000002"/>
    <m/>
    <s v="COMODATO CLIENTE NAO RECONHECE COMO ATIVO DE GIRO                                                   "/>
    <m/>
    <m/>
    <m/>
    <m/>
    <m/>
    <m/>
    <x v="0"/>
    <m/>
    <s v=""/>
    <s v="NOK"/>
    <n v="14000629"/>
  </r>
  <r>
    <x v="3"/>
    <x v="2"/>
    <s v=""/>
    <s v=""/>
    <x v="10"/>
    <n v="87729"/>
    <x v="89"/>
    <x v="1860"/>
    <s v="UEA8J20"/>
    <n v="8291"/>
    <s v="EMERSON DE ARAUJO LUIZ"/>
    <x v="2"/>
    <s v="NOK"/>
    <m/>
    <x v="0"/>
    <s v="Ativo de Giro  "/>
    <n v="648.1"/>
    <m/>
    <m/>
    <n v="648.1"/>
    <m/>
    <s v="COMODATO CLIENTE NAO RECONHECE COMO ATIVO DE GIRO                                                   "/>
    <m/>
    <m/>
    <m/>
    <m/>
    <m/>
    <m/>
    <x v="0"/>
    <m/>
    <s v=""/>
    <s v="NOK"/>
    <n v="14000629"/>
  </r>
  <r>
    <x v="3"/>
    <x v="2"/>
    <s v=""/>
    <s v=""/>
    <x v="10"/>
    <n v="87692"/>
    <x v="89"/>
    <x v="1861"/>
    <s v="RXT1A07"/>
    <n v="81432"/>
    <s v="DANIEL DAVID FERNANDES"/>
    <x v="5"/>
    <s v="NOK"/>
    <s v="SIM"/>
    <x v="5"/>
    <s v="Produto Acabado"/>
    <n v="319.7"/>
    <m/>
    <m/>
    <n v="319.7"/>
    <m/>
    <s v="                                                                                                    "/>
    <m/>
    <m/>
    <m/>
    <m/>
    <m/>
    <m/>
    <x v="0"/>
    <m/>
    <s v=""/>
    <s v="NOK"/>
    <n v="14002126"/>
  </r>
  <r>
    <x v="4"/>
    <x v="2"/>
    <s v=""/>
    <s v=""/>
    <x v="10"/>
    <n v="87751"/>
    <x v="91"/>
    <x v="1862"/>
    <s v="CKU9G89"/>
    <n v="291"/>
    <s v="ADRIANO DE SOUZA MEDEIROS"/>
    <x v="3"/>
    <s v="NOK"/>
    <m/>
    <x v="5"/>
    <s v="Ativo de Giro  "/>
    <n v="304.10000000000002"/>
    <m/>
    <m/>
    <n v="304.10000000000002"/>
    <m/>
    <s v="                                                                                                    "/>
    <m/>
    <m/>
    <m/>
    <m/>
    <m/>
    <m/>
    <x v="0"/>
    <m/>
    <s v=""/>
    <s v="NOK"/>
    <n v="14024447"/>
  </r>
  <r>
    <x v="2"/>
    <x v="2"/>
    <s v=""/>
    <s v=""/>
    <x v="10"/>
    <n v="87640"/>
    <x v="88"/>
    <x v="1816"/>
    <s v="SXN2F38"/>
    <n v="1087"/>
    <s v="JEFFERSON DE MELO RODRIGUES"/>
    <x v="9"/>
    <s v="NOK"/>
    <s v="SIM"/>
    <x v="3"/>
    <s v="Produto Acabado"/>
    <n v="229.93"/>
    <m/>
    <m/>
    <n v="229.93"/>
    <m/>
    <s v="AVARIA INTERNA                                                                                      "/>
    <s v="COLABORADOR NÃO PROCUROU PARA FAZER ENTREVISTA ATE 07.02"/>
    <m/>
    <m/>
    <m/>
    <m/>
    <m/>
    <x v="0"/>
    <m/>
    <s v=""/>
    <s v="NOK"/>
    <n v="14024439"/>
  </r>
  <r>
    <x v="2"/>
    <x v="2"/>
    <s v=""/>
    <s v=""/>
    <x v="10"/>
    <n v="87649"/>
    <x v="88"/>
    <x v="1863"/>
    <s v="FJH8589"/>
    <n v="611"/>
    <s v="ANDRE CUSTODIO RAMOS DA SILVA"/>
    <x v="5"/>
    <s v="NOK"/>
    <s v="SIM"/>
    <x v="3"/>
    <s v="Produto Acabado"/>
    <n v="17.739999999999998"/>
    <m/>
    <m/>
    <n v="17.739999999999998"/>
    <m/>
    <s v="UNIDADE DE TROCA NAO PALETIZADA                                                                     "/>
    <s v="COLABORADOR NÃO PROCUROU PARA FAZER ENTREVISTA ATE 07.02"/>
    <m/>
    <m/>
    <m/>
    <m/>
    <m/>
    <x v="0"/>
    <m/>
    <s v=""/>
    <s v="NOK"/>
    <n v="14024418"/>
  </r>
  <r>
    <x v="3"/>
    <x v="2"/>
    <s v=""/>
    <s v=""/>
    <x v="10"/>
    <n v="87680"/>
    <x v="89"/>
    <x v="1864"/>
    <s v="QHQ2648"/>
    <n v="477"/>
    <s v="LUCAS DE OLIVEIRA GONCALVES"/>
    <x v="4"/>
    <s v="NOK"/>
    <s v="SIM"/>
    <x v="5"/>
    <s v="Produto Acabado"/>
    <n v="151.80000000000001"/>
    <m/>
    <m/>
    <n v="151.80000000000001"/>
    <m/>
    <s v="                                                                                                    "/>
    <m/>
    <m/>
    <m/>
    <m/>
    <m/>
    <m/>
    <x v="0"/>
    <m/>
    <s v=""/>
    <s v="NOK"/>
    <n v="14024019"/>
  </r>
  <r>
    <x v="4"/>
    <x v="2"/>
    <s v=""/>
    <s v=""/>
    <x v="10"/>
    <n v="87707"/>
    <x v="91"/>
    <x v="1865"/>
    <s v="EMH0E30"/>
    <n v="1013"/>
    <s v="MATEUS BERNARDO ALVES"/>
    <x v="2"/>
    <s v="NOK"/>
    <m/>
    <x v="3"/>
    <s v="Ativo de Giro  "/>
    <n v="127.68"/>
    <m/>
    <m/>
    <n v="127.68"/>
    <m/>
    <s v="COMODATO CLIENTE NAO RECONHECE COMO ATIVO DE GIRO                                                   "/>
    <m/>
    <m/>
    <m/>
    <m/>
    <m/>
    <m/>
    <x v="0"/>
    <m/>
    <s v=""/>
    <s v="NOK"/>
    <n v="14024252"/>
  </r>
  <r>
    <x v="4"/>
    <x v="2"/>
    <s v=""/>
    <s v=""/>
    <x v="10"/>
    <n v="87752"/>
    <x v="91"/>
    <x v="1866"/>
    <s v="EWU3E35"/>
    <n v="127"/>
    <s v="MAURICIO SILVA"/>
    <x v="7"/>
    <s v="NOK"/>
    <m/>
    <x v="3"/>
    <s v="Ativo de Giro  "/>
    <n v="118.56"/>
    <m/>
    <m/>
    <n v="118.56"/>
    <m/>
    <s v="COMODATO CLIENTE NAO RECONHECE COMO ATIVO DE GIRO                                                   "/>
    <m/>
    <m/>
    <m/>
    <m/>
    <m/>
    <m/>
    <x v="0"/>
    <m/>
    <s v=""/>
    <s v="NOK"/>
    <n v="0"/>
  </r>
  <r>
    <x v="4"/>
    <x v="2"/>
    <s v=""/>
    <s v=""/>
    <x v="10"/>
    <n v="87755"/>
    <x v="91"/>
    <x v="1867"/>
    <s v="RXT0J47"/>
    <n v="83008"/>
    <s v="JONAS RAMOS MEDEIROS"/>
    <x v="5"/>
    <s v="NOK"/>
    <m/>
    <x v="5"/>
    <s v="Produto Acabado"/>
    <n v="80"/>
    <m/>
    <m/>
    <n v="80"/>
    <m/>
    <s v="                                                                                                    "/>
    <m/>
    <m/>
    <m/>
    <m/>
    <m/>
    <m/>
    <x v="0"/>
    <m/>
    <s v=""/>
    <s v="NOK"/>
    <n v="14019777"/>
  </r>
  <r>
    <x v="3"/>
    <x v="2"/>
    <s v=""/>
    <s v=""/>
    <x v="10"/>
    <n v="87689"/>
    <x v="89"/>
    <x v="1868"/>
    <s v="RUX5J06"/>
    <n v="1978"/>
    <s v="PAULO ROBERTO DOS SANTOS"/>
    <x v="8"/>
    <s v="NOK"/>
    <s v="SIM"/>
    <x v="3"/>
    <s v="Ativo de Giro  "/>
    <n v="60.82"/>
    <m/>
    <m/>
    <n v="60.82"/>
    <m/>
    <s v="ESQUECEU NO CLIENTE                                                                                 "/>
    <m/>
    <m/>
    <m/>
    <m/>
    <m/>
    <m/>
    <x v="0"/>
    <m/>
    <s v=""/>
    <s v="NOK"/>
    <n v="14023807"/>
  </r>
  <r>
    <x v="4"/>
    <x v="2"/>
    <s v=""/>
    <s v=""/>
    <x v="10"/>
    <n v="87741"/>
    <x v="91"/>
    <x v="1869"/>
    <s v="QHQ2578"/>
    <n v="294"/>
    <s v="JAN GUEDES SILVA JUNIOR"/>
    <x v="4"/>
    <s v="NOK"/>
    <m/>
    <x v="5"/>
    <s v="Ativo de Giro  "/>
    <n v="60.82"/>
    <m/>
    <m/>
    <n v="60.82"/>
    <m/>
    <s v="                                                                                                    "/>
    <m/>
    <m/>
    <m/>
    <m/>
    <m/>
    <m/>
    <x v="0"/>
    <m/>
    <s v=""/>
    <s v="NOK"/>
    <n v="14024453"/>
  </r>
  <r>
    <x v="4"/>
    <x v="2"/>
    <s v=""/>
    <s v=""/>
    <x v="10"/>
    <n v="87726"/>
    <x v="91"/>
    <x v="1870"/>
    <s v="EGX8H71"/>
    <n v="493"/>
    <s v="ALEX SANDRO FERREIRA DA SILVA JUNIOR"/>
    <x v="1"/>
    <s v="NOK"/>
    <m/>
    <x v="5"/>
    <s v="Produto Acabado"/>
    <n v="54.58"/>
    <m/>
    <m/>
    <n v="54.58"/>
    <m/>
    <s v="                                                                                                    "/>
    <m/>
    <m/>
    <m/>
    <m/>
    <m/>
    <m/>
    <x v="0"/>
    <m/>
    <s v=""/>
    <s v="NOK"/>
    <n v="14024070"/>
  </r>
  <r>
    <x v="4"/>
    <x v="2"/>
    <s v=""/>
    <s v=""/>
    <x v="10"/>
    <n v="87756"/>
    <x v="91"/>
    <x v="1871"/>
    <s v="QHY2B20"/>
    <n v="554"/>
    <s v="CAUA FIGUEIRA DE LIMA LEAO"/>
    <x v="2"/>
    <s v="NOK"/>
    <m/>
    <x v="5"/>
    <s v="Produto Acabado"/>
    <n v="43.06"/>
    <m/>
    <m/>
    <n v="43.06"/>
    <m/>
    <s v="                                                                                                    "/>
    <m/>
    <m/>
    <m/>
    <m/>
    <m/>
    <m/>
    <x v="0"/>
    <m/>
    <s v=""/>
    <s v="NOK"/>
    <n v="14024194"/>
  </r>
  <r>
    <x v="2"/>
    <x v="2"/>
    <s v=""/>
    <s v=""/>
    <x v="10"/>
    <n v="87634"/>
    <x v="88"/>
    <x v="1872"/>
    <s v="DJK6J91"/>
    <n v="5"/>
    <s v="VAGNER ALVES DOS SANTOS"/>
    <x v="6"/>
    <s v="NOK"/>
    <s v="SIM"/>
    <x v="3"/>
    <s v="Produto Acabado"/>
    <n v="100853.28"/>
    <m/>
    <m/>
    <n v="100853.28"/>
    <m/>
    <s v="MAPA FECHADO AUTOMATICAMENTE 72H CARREGADO                                                          "/>
    <s v="COLABORADOR NÃO PROCUROU PARA FAZER ENTREVISTA ATE 07.02"/>
    <m/>
    <m/>
    <m/>
    <m/>
    <m/>
    <x v="0"/>
    <m/>
    <s v=""/>
    <s v="NOK"/>
    <n v="0"/>
  </r>
  <r>
    <x v="4"/>
    <x v="2"/>
    <s v=""/>
    <s v=""/>
    <x v="10"/>
    <n v="87733"/>
    <x v="91"/>
    <x v="1873"/>
    <s v="DUF9J32"/>
    <n v="477"/>
    <s v="LUCAS DE OLIVEIRA GONCALVES"/>
    <x v="4"/>
    <s v="NOK"/>
    <m/>
    <x v="5"/>
    <s v="Produto Acabado"/>
    <n v="35.880000000000003"/>
    <m/>
    <m/>
    <n v="35.880000000000003"/>
    <m/>
    <s v="                                                                                                    "/>
    <m/>
    <m/>
    <m/>
    <m/>
    <m/>
    <m/>
    <x v="0"/>
    <m/>
    <s v=""/>
    <s v="NOK"/>
    <n v="14024019"/>
  </r>
  <r>
    <x v="2"/>
    <x v="2"/>
    <s v=""/>
    <s v=""/>
    <x v="10"/>
    <n v="87635"/>
    <x v="88"/>
    <x v="1874"/>
    <s v="FRC9B93"/>
    <n v="120"/>
    <s v="RODNEI ANTUNES ROSA"/>
    <x v="6"/>
    <s v="NOK"/>
    <s v="SIM"/>
    <x v="3"/>
    <s v="Produto Acabado"/>
    <n v="67235.520000000004"/>
    <m/>
    <m/>
    <n v="67235.520000000004"/>
    <m/>
    <s v="MAPA FECHADO AUTOMATICAMENTE 72H CARREGADO                                                          "/>
    <s v="COLABORADOR NÃO PROCUROU PARA FAZER ENTREVISTA ATE 07.02"/>
    <m/>
    <m/>
    <m/>
    <m/>
    <m/>
    <x v="0"/>
    <m/>
    <s v=""/>
    <s v="NOK"/>
    <n v="14000928"/>
  </r>
  <r>
    <x v="4"/>
    <x v="2"/>
    <s v=""/>
    <s v=""/>
    <x v="10"/>
    <n v="87727"/>
    <x v="91"/>
    <x v="1875"/>
    <s v="RYV7G48"/>
    <n v="8376"/>
    <s v="FERNANDO CUSTODIO DA SILVA"/>
    <x v="6"/>
    <s v="NOK"/>
    <m/>
    <x v="5"/>
    <s v="Ativo de Giro  "/>
    <n v="30.82"/>
    <m/>
    <m/>
    <n v="30.82"/>
    <m/>
    <s v="                                                                                                    "/>
    <m/>
    <m/>
    <m/>
    <m/>
    <m/>
    <m/>
    <x v="0"/>
    <m/>
    <s v=""/>
    <s v="NOK"/>
    <n v="14000811"/>
  </r>
  <r>
    <x v="4"/>
    <x v="2"/>
    <s v=""/>
    <s v=""/>
    <x v="10"/>
    <n v="87758"/>
    <x v="91"/>
    <x v="1876"/>
    <s v="FAS8F81"/>
    <n v="1013"/>
    <s v="MATEUS BERNARDO ALVES"/>
    <x v="2"/>
    <s v="NOK"/>
    <m/>
    <x v="5"/>
    <s v="Produto Acabado"/>
    <n v="18.010000000000002"/>
    <m/>
    <m/>
    <n v="18.010000000000002"/>
    <m/>
    <s v="                                                                                                    "/>
    <m/>
    <m/>
    <m/>
    <m/>
    <m/>
    <m/>
    <x v="0"/>
    <m/>
    <s v=""/>
    <s v="NOK"/>
    <n v="14024252"/>
  </r>
  <r>
    <x v="2"/>
    <x v="2"/>
    <s v=""/>
    <s v=""/>
    <x v="10"/>
    <n v="87633"/>
    <x v="88"/>
    <x v="1877"/>
    <s v="RYM3G18"/>
    <n v="8281"/>
    <s v="CARLOS ALBERTO DE OLIVEIRA"/>
    <x v="6"/>
    <s v="NOK"/>
    <s v="SIM"/>
    <x v="3"/>
    <s v="Produto Acabado"/>
    <n v="35096.85"/>
    <m/>
    <m/>
    <n v="35096.85"/>
    <m/>
    <s v="MAPA FECHADO AUTOMATICAMENTE 72H CARREGADO                                                          "/>
    <s v="COLABORADOR NÃO PROCUROU PARA FAZER ENTREVISTA ATE 07.02"/>
    <m/>
    <m/>
    <m/>
    <m/>
    <m/>
    <x v="0"/>
    <m/>
    <s v=""/>
    <s v="NOK"/>
    <n v="14000563"/>
  </r>
  <r>
    <x v="3"/>
    <x v="2"/>
    <s v=""/>
    <s v=""/>
    <x v="10"/>
    <n v="87672"/>
    <x v="89"/>
    <x v="1878"/>
    <s v="RYY4D41"/>
    <n v="609"/>
    <s v="Matheus Marques da Silva"/>
    <x v="4"/>
    <s v="NOK"/>
    <s v="SIM"/>
    <x v="3"/>
    <s v="Ativo de Giro  "/>
    <n v="17.420000000000002"/>
    <m/>
    <m/>
    <n v="17.420000000000002"/>
    <m/>
    <s v="MAPA DE BLITZ                                                                                       "/>
    <m/>
    <m/>
    <m/>
    <m/>
    <m/>
    <m/>
    <x v="0"/>
    <m/>
    <s v=""/>
    <s v="NOK"/>
    <n v="14024407"/>
  </r>
  <r>
    <x v="4"/>
    <x v="2"/>
    <s v=""/>
    <s v=""/>
    <x v="10"/>
    <n v="87730"/>
    <x v="91"/>
    <x v="1879"/>
    <s v="RXV0A47"/>
    <n v="85101"/>
    <s v="MAYCON CARVALHO DE OLIVEIRA"/>
    <x v="1"/>
    <s v="NOK"/>
    <m/>
    <x v="5"/>
    <s v="Ativo de Giro  "/>
    <n v="12.06"/>
    <m/>
    <m/>
    <n v="12.06"/>
    <m/>
    <s v="                                                                                                    "/>
    <m/>
    <m/>
    <m/>
    <m/>
    <m/>
    <m/>
    <x v="0"/>
    <m/>
    <s v=""/>
    <s v="NOK"/>
    <n v="14024362"/>
  </r>
  <r>
    <x v="3"/>
    <x v="2"/>
    <s v=""/>
    <s v=""/>
    <x v="10"/>
    <n v="87671"/>
    <x v="89"/>
    <x v="1880"/>
    <s v="GCA0I71"/>
    <n v="6938"/>
    <s v="JONATHAN CRISTIAN RESENDE DUTRA"/>
    <x v="1"/>
    <s v="NOK"/>
    <s v="SIM"/>
    <x v="5"/>
    <s v="Ativo de Giro  "/>
    <n v="9.3800000000000008"/>
    <m/>
    <m/>
    <n v="9.3800000000000008"/>
    <m/>
    <s v="                                                                                                    "/>
    <m/>
    <m/>
    <m/>
    <m/>
    <m/>
    <m/>
    <x v="0"/>
    <m/>
    <s v=""/>
    <s v="NOK"/>
    <n v="14024309"/>
  </r>
  <r>
    <x v="4"/>
    <x v="2"/>
    <s v=""/>
    <s v=""/>
    <x v="10"/>
    <n v="87731"/>
    <x v="91"/>
    <x v="1881"/>
    <s v="DUD9720"/>
    <n v="439"/>
    <s v="RONALD MEYER DOS SANTOS"/>
    <x v="2"/>
    <s v="NOK"/>
    <m/>
    <x v="3"/>
    <s v="Ativo de Giro  "/>
    <n v="9.1199999999999992"/>
    <m/>
    <m/>
    <n v="9.1199999999999992"/>
    <m/>
    <s v="ERRO NO PICKING                                                                                     "/>
    <m/>
    <m/>
    <m/>
    <m/>
    <m/>
    <m/>
    <x v="0"/>
    <m/>
    <s v=""/>
    <s v="NOK"/>
    <n v="14023925"/>
  </r>
  <r>
    <x v="3"/>
    <x v="2"/>
    <s v=""/>
    <s v=""/>
    <x v="10"/>
    <n v="87679"/>
    <x v="89"/>
    <x v="1882"/>
    <s v="GCC6495"/>
    <n v="426"/>
    <s v="ALAN ARAUJO SILVA"/>
    <x v="1"/>
    <s v="NOK"/>
    <s v="SIM"/>
    <x v="5"/>
    <s v="Produto Acabado"/>
    <n v="7.52"/>
    <m/>
    <m/>
    <n v="7.52"/>
    <m/>
    <s v="                                                                                                    "/>
    <m/>
    <m/>
    <m/>
    <m/>
    <m/>
    <m/>
    <x v="0"/>
    <m/>
    <s v=""/>
    <s v="NOK"/>
    <n v="14023898"/>
  </r>
  <r>
    <x v="3"/>
    <x v="2"/>
    <s v=""/>
    <s v=""/>
    <x v="10"/>
    <n v="87670"/>
    <x v="89"/>
    <x v="1883"/>
    <s v="RYE8C06"/>
    <n v="82185"/>
    <s v="THIAGO DOS SANTOS"/>
    <x v="5"/>
    <s v="NOK"/>
    <s v="SIM"/>
    <x v="5"/>
    <s v="Ativo de Giro  "/>
    <n v="1.34"/>
    <m/>
    <m/>
    <n v="1.34"/>
    <m/>
    <s v="                                                                                                    "/>
    <m/>
    <m/>
    <m/>
    <m/>
    <m/>
    <m/>
    <x v="0"/>
    <m/>
    <s v=""/>
    <s v="NOK"/>
    <n v="14010057"/>
  </r>
  <r>
    <x v="5"/>
    <x v="2"/>
    <s v=""/>
    <s v=""/>
    <x v="10"/>
    <n v="87763"/>
    <x v="92"/>
    <x v="1884"/>
    <s v="NGB1I00"/>
    <n v="75528"/>
    <s v="ISMAEL SOARES SIMAS           "/>
    <x v="3"/>
    <s v="NOK"/>
    <m/>
    <x v="5"/>
    <s v="Ativo de Giro  "/>
    <n v="200.64"/>
    <m/>
    <m/>
    <n v="200.64"/>
    <m/>
    <s v="                                                                                                    "/>
    <m/>
    <m/>
    <m/>
    <m/>
    <m/>
    <m/>
    <x v="0"/>
    <m/>
    <s v=""/>
    <s v="NOK"/>
    <n v="0"/>
  </r>
  <r>
    <x v="5"/>
    <x v="2"/>
    <s v=""/>
    <s v=""/>
    <x v="10"/>
    <n v="87767"/>
    <x v="92"/>
    <x v="1885"/>
    <s v="RYM0B07"/>
    <n v="465"/>
    <s v="ALLAN MARINS DE MELO"/>
    <x v="2"/>
    <s v="NOK"/>
    <m/>
    <x v="5"/>
    <s v="Ativo de Giro  "/>
    <n v="218.88"/>
    <m/>
    <m/>
    <n v="218.88"/>
    <m/>
    <s v="                                                                                                    "/>
    <m/>
    <m/>
    <m/>
    <m/>
    <m/>
    <m/>
    <x v="0"/>
    <m/>
    <s v=""/>
    <s v="NOK"/>
    <n v="14023968"/>
  </r>
  <r>
    <x v="5"/>
    <x v="2"/>
    <s v=""/>
    <s v=""/>
    <x v="10"/>
    <n v="87769"/>
    <x v="92"/>
    <x v="1886"/>
    <s v="RYM3I98"/>
    <n v="16"/>
    <s v="Felipe de Oliveira Ferreira"/>
    <x v="4"/>
    <s v="NOK"/>
    <m/>
    <x v="5"/>
    <s v="Produto Acabado"/>
    <n v="896.54"/>
    <m/>
    <m/>
    <n v="896.54"/>
    <m/>
    <s v="                                                                                                    "/>
    <m/>
    <m/>
    <m/>
    <m/>
    <m/>
    <m/>
    <x v="0"/>
    <m/>
    <s v=""/>
    <s v="NOK"/>
    <n v="14024403"/>
  </r>
  <r>
    <x v="5"/>
    <x v="2"/>
    <s v=""/>
    <s v=""/>
    <x v="10"/>
    <n v="87771"/>
    <x v="92"/>
    <x v="1887"/>
    <s v="DWL3E89"/>
    <n v="498"/>
    <s v="KESSY JHONES DA SILVA GONCALVES"/>
    <x v="4"/>
    <s v="NOK"/>
    <m/>
    <x v="5"/>
    <s v="Ativo de Giro  "/>
    <n v="446.88"/>
    <m/>
    <m/>
    <n v="446.88"/>
    <m/>
    <s v="                                                                                                    "/>
    <m/>
    <m/>
    <m/>
    <m/>
    <m/>
    <m/>
    <x v="0"/>
    <m/>
    <s v=""/>
    <s v="NOK"/>
    <n v="14024074"/>
  </r>
  <r>
    <x v="5"/>
    <x v="2"/>
    <s v=""/>
    <s v=""/>
    <x v="10"/>
    <n v="87772"/>
    <x v="92"/>
    <x v="1888"/>
    <s v="UEO5E09"/>
    <n v="85098"/>
    <s v="KAUAN GABRIEL BARBOSA GONCALVES"/>
    <x v="3"/>
    <s v="NOK"/>
    <m/>
    <x v="5"/>
    <s v="Produto Acabado"/>
    <n v="493.3"/>
    <m/>
    <m/>
    <n v="493.3"/>
    <m/>
    <s v="                                                                                                    "/>
    <m/>
    <m/>
    <m/>
    <m/>
    <m/>
    <m/>
    <x v="0"/>
    <m/>
    <s v=""/>
    <s v="NOK"/>
    <n v="14024357"/>
  </r>
  <r>
    <x v="5"/>
    <x v="2"/>
    <s v=""/>
    <s v=""/>
    <x v="10"/>
    <n v="87777"/>
    <x v="92"/>
    <x v="1889"/>
    <s v="RYM3B28"/>
    <n v="486"/>
    <s v="ALEXANDRO DA SILVA MESQUITA"/>
    <x v="6"/>
    <s v="NOK"/>
    <m/>
    <x v="5"/>
    <s v="Produto Acabado"/>
    <n v="572"/>
    <m/>
    <m/>
    <n v="572"/>
    <m/>
    <s v="                                                                                                    "/>
    <m/>
    <m/>
    <m/>
    <m/>
    <m/>
    <m/>
    <x v="0"/>
    <m/>
    <s v=""/>
    <s v="NOK"/>
    <n v="14024040"/>
  </r>
  <r>
    <x v="5"/>
    <x v="2"/>
    <s v=""/>
    <s v=""/>
    <x v="10"/>
    <n v="87778"/>
    <x v="92"/>
    <x v="1890"/>
    <s v="EWU3E35"/>
    <n v="127"/>
    <s v="MAURICIO SILVA"/>
    <x v="7"/>
    <s v="NOK"/>
    <m/>
    <x v="5"/>
    <s v="Ativo de Giro  "/>
    <n v="109.44"/>
    <m/>
    <m/>
    <n v="109.44"/>
    <m/>
    <s v="                                                                                                    "/>
    <m/>
    <m/>
    <m/>
    <m/>
    <m/>
    <m/>
    <x v="0"/>
    <m/>
    <s v=""/>
    <s v="NOK"/>
    <n v="0"/>
  </r>
  <r>
    <x v="5"/>
    <x v="2"/>
    <s v=""/>
    <s v=""/>
    <x v="10"/>
    <n v="87779"/>
    <x v="92"/>
    <x v="1891"/>
    <s v="QSZ7G10"/>
    <n v="413"/>
    <s v="GABRIEL DA SILVA NICOLAO"/>
    <x v="2"/>
    <s v="NOK"/>
    <m/>
    <x v="5"/>
    <s v="Produto Acabado"/>
    <n v="1729.5"/>
    <m/>
    <m/>
    <n v="1729.5"/>
    <m/>
    <s v="                                                                                                    "/>
    <m/>
    <m/>
    <m/>
    <m/>
    <m/>
    <m/>
    <x v="0"/>
    <m/>
    <s v=""/>
    <s v="NOK"/>
    <n v="14023854"/>
  </r>
  <r>
    <x v="5"/>
    <x v="2"/>
    <s v=""/>
    <s v=""/>
    <x v="10"/>
    <n v="87780"/>
    <x v="92"/>
    <x v="1892"/>
    <s v="EWU2F22"/>
    <n v="760"/>
    <s v="LEANDRO GUIMARÃES TOSTES      "/>
    <x v="7"/>
    <s v="NOK"/>
    <m/>
    <x v="5"/>
    <s v="Ativo de Giro  "/>
    <n v="109.44"/>
    <m/>
    <m/>
    <n v="109.44"/>
    <m/>
    <s v="                                                                                                    "/>
    <m/>
    <m/>
    <m/>
    <m/>
    <m/>
    <m/>
    <x v="0"/>
    <m/>
    <s v=""/>
    <s v="NOK"/>
    <n v="0"/>
  </r>
  <r>
    <x v="5"/>
    <x v="2"/>
    <s v=""/>
    <s v=""/>
    <x v="10"/>
    <n v="87781"/>
    <x v="92"/>
    <x v="1893"/>
    <s v="RYM0B37"/>
    <n v="8291"/>
    <s v="EMERSON DE ARAUJO LUIZ"/>
    <x v="2"/>
    <s v="NOK"/>
    <m/>
    <x v="5"/>
    <s v="Produto Acabado"/>
    <n v="424.8"/>
    <m/>
    <m/>
    <n v="424.8"/>
    <m/>
    <s v="                                                                                                    "/>
    <m/>
    <m/>
    <m/>
    <m/>
    <m/>
    <m/>
    <x v="0"/>
    <m/>
    <s v=""/>
    <s v="NOK"/>
    <n v="14000629"/>
  </r>
  <r>
    <x v="5"/>
    <x v="2"/>
    <s v=""/>
    <s v=""/>
    <x v="10"/>
    <n v="87782"/>
    <x v="92"/>
    <x v="1894"/>
    <s v="SXN2F38"/>
    <n v="1087"/>
    <s v="JEFFERSON DE MELO RODRIGUES"/>
    <x v="9"/>
    <s v="NOK"/>
    <m/>
    <x v="5"/>
    <s v="Ativo de Giro  "/>
    <n v="2941.68"/>
    <m/>
    <m/>
    <n v="2941.68"/>
    <m/>
    <s v="                                                                                                    "/>
    <m/>
    <m/>
    <m/>
    <m/>
    <m/>
    <m/>
    <x v="0"/>
    <m/>
    <s v=""/>
    <s v="NOK"/>
    <n v="14024439"/>
  </r>
  <r>
    <x v="5"/>
    <x v="2"/>
    <s v=""/>
    <s v=""/>
    <x v="10"/>
    <n v="87783"/>
    <x v="92"/>
    <x v="1895"/>
    <s v="CUC3F09"/>
    <n v="332"/>
    <s v="DIRLEI RIBEIRO MARINHO"/>
    <x v="2"/>
    <s v="NOK"/>
    <m/>
    <x v="5"/>
    <s v="Ativo de Giro  "/>
    <n v="492.48"/>
    <m/>
    <m/>
    <n v="492.48"/>
    <m/>
    <s v="                                                                                                    "/>
    <m/>
    <m/>
    <m/>
    <m/>
    <m/>
    <m/>
    <x v="0"/>
    <m/>
    <s v=""/>
    <s v="NOK"/>
    <n v="14023726"/>
  </r>
  <r>
    <x v="5"/>
    <x v="2"/>
    <s v=""/>
    <s v=""/>
    <x v="10"/>
    <n v="87784"/>
    <x v="92"/>
    <x v="1896"/>
    <s v="QHQ2588"/>
    <n v="293"/>
    <s v="IGOR DA COSTA CORDEIRO"/>
    <x v="4"/>
    <s v="NOK"/>
    <m/>
    <x v="5"/>
    <s v="Produto Acabado"/>
    <n v="263.25"/>
    <m/>
    <m/>
    <n v="263.25"/>
    <m/>
    <s v="                                                                                                    "/>
    <m/>
    <m/>
    <m/>
    <m/>
    <m/>
    <m/>
    <x v="0"/>
    <m/>
    <s v=""/>
    <s v="NOK"/>
    <n v="14024449"/>
  </r>
  <r>
    <x v="5"/>
    <x v="2"/>
    <s v=""/>
    <s v=""/>
    <x v="10"/>
    <n v="87785"/>
    <x v="92"/>
    <x v="1897"/>
    <s v="RXU9I97"/>
    <n v="82185"/>
    <s v="THIAGO DOS SANTOS"/>
    <x v="5"/>
    <s v="NOK"/>
    <m/>
    <x v="5"/>
    <s v="Produto Acabado"/>
    <n v="2693.3"/>
    <m/>
    <m/>
    <n v="2693.3"/>
    <m/>
    <s v="                                                                                                    "/>
    <m/>
    <m/>
    <m/>
    <m/>
    <m/>
    <m/>
    <x v="0"/>
    <m/>
    <s v=""/>
    <s v="NOK"/>
    <n v="14010057"/>
  </r>
  <r>
    <x v="5"/>
    <x v="2"/>
    <s v=""/>
    <s v=""/>
    <x v="10"/>
    <n v="87786"/>
    <x v="92"/>
    <x v="1898"/>
    <s v="FJH8589"/>
    <n v="703"/>
    <s v="KAUA BARBOSA DE SOUZA DA SILVA"/>
    <x v="3"/>
    <s v="NOK"/>
    <m/>
    <x v="5"/>
    <s v="Produto Acabado"/>
    <n v="33.909999999999997"/>
    <m/>
    <m/>
    <n v="33.909999999999997"/>
    <m/>
    <s v="                                                                                                    "/>
    <m/>
    <m/>
    <m/>
    <m/>
    <m/>
    <m/>
    <x v="0"/>
    <m/>
    <s v=""/>
    <s v="NOK"/>
    <n v="14024467"/>
  </r>
  <r>
    <x v="5"/>
    <x v="2"/>
    <s v=""/>
    <s v=""/>
    <x v="10"/>
    <n v="87787"/>
    <x v="92"/>
    <x v="1899"/>
    <s v="QHQ2568"/>
    <n v="477"/>
    <s v="LUCAS DE OLIVEIRA GONCALVES"/>
    <x v="4"/>
    <s v="NOK"/>
    <m/>
    <x v="5"/>
    <s v="Ativo de Giro  "/>
    <n v="2.68"/>
    <m/>
    <m/>
    <n v="2.68"/>
    <m/>
    <s v="                                                                                                    "/>
    <m/>
    <m/>
    <m/>
    <m/>
    <m/>
    <m/>
    <x v="0"/>
    <m/>
    <s v=""/>
    <s v="NOK"/>
    <n v="14024019"/>
  </r>
  <r>
    <x v="5"/>
    <x v="2"/>
    <s v=""/>
    <s v=""/>
    <x v="10"/>
    <n v="87789"/>
    <x v="92"/>
    <x v="1900"/>
    <s v="RYM0C07"/>
    <n v="465"/>
    <s v="ALLAN MARINS DE MELO"/>
    <x v="2"/>
    <s v="NOK"/>
    <m/>
    <x v="5"/>
    <s v="Ativo de Giro  "/>
    <n v="64.81"/>
    <m/>
    <m/>
    <n v="64.81"/>
    <m/>
    <s v="                                                                                                    "/>
    <m/>
    <m/>
    <m/>
    <m/>
    <m/>
    <m/>
    <x v="0"/>
    <m/>
    <s v=""/>
    <s v="NOK"/>
    <n v="14023968"/>
  </r>
  <r>
    <x v="5"/>
    <x v="2"/>
    <s v=""/>
    <s v=""/>
    <x v="10"/>
    <n v="87791"/>
    <x v="92"/>
    <x v="1901"/>
    <s v="GJU0G41"/>
    <n v="6949"/>
    <s v="YAN DE OLIVEIRA AVILA DE FREITAS"/>
    <x v="5"/>
    <s v="NOK"/>
    <m/>
    <x v="5"/>
    <s v="Produto Acabado"/>
    <n v="4694.9399999999996"/>
    <m/>
    <m/>
    <n v="4694.9399999999996"/>
    <m/>
    <s v="                                                                                                    "/>
    <m/>
    <m/>
    <m/>
    <m/>
    <m/>
    <m/>
    <x v="0"/>
    <m/>
    <s v=""/>
    <s v="NOK"/>
    <n v="14024315"/>
  </r>
  <r>
    <x v="5"/>
    <x v="2"/>
    <s v=""/>
    <s v=""/>
    <x v="10"/>
    <n v="87792"/>
    <x v="92"/>
    <x v="1902"/>
    <s v="CSR4G89"/>
    <n v="331"/>
    <s v="CARLOS ALBERTO ANDRADE DE AGUIAR"/>
    <x v="2"/>
    <s v="NOK"/>
    <m/>
    <x v="5"/>
    <s v="Ativo de Giro  "/>
    <n v="18.239999999999998"/>
    <m/>
    <m/>
    <n v="18.239999999999998"/>
    <m/>
    <s v="                                                                                                    "/>
    <m/>
    <m/>
    <m/>
    <m/>
    <m/>
    <m/>
    <x v="0"/>
    <m/>
    <s v=""/>
    <s v="NOK"/>
    <n v="14023727"/>
  </r>
  <r>
    <x v="5"/>
    <x v="2"/>
    <s v=""/>
    <s v=""/>
    <x v="10"/>
    <n v="87793"/>
    <x v="92"/>
    <x v="1903"/>
    <s v="FVH7939"/>
    <n v="746"/>
    <s v="SIDINEY DE ANDRADE AREIAS"/>
    <x v="3"/>
    <s v="NOK"/>
    <m/>
    <x v="5"/>
    <s v="Produto Acabado"/>
    <n v="95.04"/>
    <m/>
    <m/>
    <n v="95.04"/>
    <m/>
    <s v="                                                                                                    "/>
    <m/>
    <m/>
    <m/>
    <m/>
    <m/>
    <m/>
    <x v="0"/>
    <m/>
    <s v=""/>
    <s v="NOK"/>
    <n v="14024470"/>
  </r>
  <r>
    <x v="5"/>
    <x v="2"/>
    <s v=""/>
    <s v=""/>
    <x v="10"/>
    <n v="87794"/>
    <x v="92"/>
    <x v="1904"/>
    <s v="QHQ2578"/>
    <n v="294"/>
    <s v="JAN GUEDES SILVA JUNIOR"/>
    <x v="4"/>
    <s v="NOK"/>
    <m/>
    <x v="5"/>
    <s v="Ativo de Giro  "/>
    <n v="17.420000000000002"/>
    <m/>
    <m/>
    <n v="17.420000000000002"/>
    <m/>
    <s v="                                                                                                    "/>
    <m/>
    <m/>
    <m/>
    <m/>
    <m/>
    <m/>
    <x v="0"/>
    <m/>
    <s v=""/>
    <s v="NOK"/>
    <n v="14024453"/>
  </r>
  <r>
    <x v="6"/>
    <x v="2"/>
    <s v=""/>
    <s v=""/>
    <x v="17"/>
    <n v="87796"/>
    <x v="93"/>
    <x v="1905"/>
    <s v="RYM0C07"/>
    <n v="322"/>
    <s v="FERNANDO DE SOUZA MIRANDA"/>
    <x v="1"/>
    <s v="NOK"/>
    <m/>
    <x v="5"/>
    <s v="Ativo de Giro  "/>
    <n v="842.53"/>
    <m/>
    <m/>
    <n v="842.53"/>
    <m/>
    <s v="                                                                                                    "/>
    <m/>
    <m/>
    <m/>
    <m/>
    <m/>
    <m/>
    <x v="0"/>
    <m/>
    <s v=""/>
    <s v="NOK"/>
    <n v="14023712"/>
  </r>
  <r>
    <x v="6"/>
    <x v="2"/>
    <s v=""/>
    <s v=""/>
    <x v="17"/>
    <n v="87797"/>
    <x v="93"/>
    <x v="1906"/>
    <s v="QSZ7G10"/>
    <n v="1177"/>
    <s v="ELIDIO CORREIA DA COSTA PINTO FILHO"/>
    <x v="2"/>
    <s v="NOK"/>
    <m/>
    <x v="5"/>
    <s v="Ativo de Giro  "/>
    <n v="842.53"/>
    <m/>
    <m/>
    <n v="842.53"/>
    <m/>
    <s v="                                                                                                    "/>
    <m/>
    <m/>
    <m/>
    <m/>
    <m/>
    <m/>
    <x v="0"/>
    <m/>
    <s v=""/>
    <s v="NOK"/>
    <n v="14023853"/>
  </r>
  <r>
    <x v="6"/>
    <x v="2"/>
    <s v=""/>
    <s v=""/>
    <x v="17"/>
    <n v="87801"/>
    <x v="93"/>
    <x v="1907"/>
    <s v="QSW5C96"/>
    <n v="199"/>
    <s v="PAULO GABRIEL DE PAIVA BERNARDO"/>
    <x v="4"/>
    <s v="NOK"/>
    <m/>
    <x v="5"/>
    <s v="Ativo de Giro  "/>
    <n v="73.73"/>
    <m/>
    <m/>
    <n v="73.73"/>
    <m/>
    <s v="                                                                                                    "/>
    <m/>
    <m/>
    <m/>
    <m/>
    <m/>
    <m/>
    <x v="0"/>
    <m/>
    <s v=""/>
    <s v="NOK"/>
    <n v="14024336"/>
  </r>
  <r>
    <x v="6"/>
    <x v="2"/>
    <s v=""/>
    <s v=""/>
    <x v="17"/>
    <n v="87802"/>
    <x v="93"/>
    <x v="1908"/>
    <s v="CUF2752"/>
    <n v="1183"/>
    <s v="SAMMY GOMES DA SILVA"/>
    <x v="4"/>
    <s v="NOK"/>
    <m/>
    <x v="5"/>
    <s v="Ativo de Giro  "/>
    <n v="147.46"/>
    <m/>
    <m/>
    <n v="147.46"/>
    <m/>
    <s v="                                                                                                    "/>
    <m/>
    <m/>
    <m/>
    <m/>
    <m/>
    <m/>
    <x v="0"/>
    <m/>
    <s v=""/>
    <s v="NOK"/>
    <n v="1402444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6">
  <r>
    <n v="84204"/>
    <n v="84204"/>
    <n v="2"/>
    <n v="3"/>
    <s v="ABONADO"/>
    <d v="2025-11-05T00:00:00"/>
    <s v="A85097"/>
    <n v="36"/>
    <s v="Ambev S.A. - F. Nova Rio                "/>
    <n v="80"/>
    <s v="CONCORDIA LOGISTICA SA        "/>
    <n v="893"/>
    <s v="RXU9I97"/>
    <n v="1048"/>
    <s v="PITTER DOUGLAS SANTIAGO TOBIAS"/>
    <n v="99020109"/>
    <s v="Paulo Henrique Santos de Almei"/>
    <n v="85097"/>
    <s v="JULIO CESAR FERNANDES ROSA    "/>
    <s v="     "/>
    <s v="                              "/>
    <n v="959235"/>
    <x v="0"/>
    <n v="80656"/>
    <s v="CONCORDIA LOGISTICA S.A.      "/>
    <n v="84204"/>
    <d v="2025-11-01T00:00:00"/>
    <s v="Ativo de Giro  "/>
    <n v="198214"/>
    <s v="GFA VIDRO 330ML,AMBAR,TIPO S G"/>
    <s v="un  "/>
    <n v="4370"/>
    <s v="            "/>
    <s v="            "/>
    <s v="            "/>
    <n v="4370"/>
    <s v="            "/>
    <n v="5855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SOLICITACAO DE FILMAGEM                                                                             "/>
    <s v="Aprovado  "/>
    <d v="2025-11-05T00:00:00"/>
    <n v="5923664720"/>
    <s v="Vinicius Ramos Pires                    "/>
    <s v="Erro de Carregamento  "/>
    <s v="            "/>
    <s v="Em verificação das filmagens (email Quarta 05/11 as 14.29 Hora) mostra que entrou com Ativos.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04 1"/>
    <n v="959235"/>
    <d v="2025-10-27T00:00:00"/>
    <s v="GFA VIDRO 330ML,AMBAR,TIPO S G"/>
    <n v="4370"/>
    <n v="4370"/>
    <n v="5855.8"/>
    <s v="SOLICITACAO DE FILMAGEM                                                                             "/>
    <s v="Em verificação das filmagens (email Quarta 05/11 as 14.29 Hora) mostra que entrou com Ativos.       "/>
    <n v="27"/>
    <n v="10"/>
    <n v="2025"/>
    <n v="1"/>
    <e v="#REF!"/>
    <n v="3"/>
    <s v="Novembro"/>
  </r>
  <r>
    <s v=""/>
    <s v=""/>
    <n v="2"/>
    <n v="3"/>
    <s v="ABONADO"/>
    <d v="2025-11-05T00:00:00"/>
    <s v="A85097"/>
    <n v="36"/>
    <s v="Ambev S.A. - F. Nova Rio                "/>
    <n v="80"/>
    <s v="CONCORDIA LOGISTICA SA        "/>
    <n v="893"/>
    <s v="RXU9I97"/>
    <n v="1048"/>
    <s v="PITTER DOUGLAS SANTIAGO TOBIAS"/>
    <n v="99020109"/>
    <s v="Paulo Henrique Santos de Almei"/>
    <n v="85097"/>
    <s v="JULIO CESAR FERNANDES ROSA    "/>
    <s v="     "/>
    <s v="                              "/>
    <n v="959235"/>
    <x v="0"/>
    <n v="80656"/>
    <s v="CONCORDIA LOGISTICA S.A.      "/>
    <n v="84204"/>
    <d v="2025-11-01T00:00:00"/>
    <s v="Ativo de Giro  "/>
    <n v="899599"/>
    <s v="GARRAFEIRA PLAST,24 GFA 600ML,"/>
    <s v="pc  "/>
    <n v="9"/>
    <s v="            "/>
    <s v="            "/>
    <s v="            "/>
    <n v="9"/>
    <s v="            "/>
    <n v="958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SOLICITACAO DE FILMAGEM                                                                             "/>
    <s v="Aprovado  "/>
    <d v="2025-11-05T00:00:00"/>
    <n v="5923664720"/>
    <s v="Vinicius Ramos Pires                    "/>
    <s v="Erro de Carregamento  "/>
    <s v="            "/>
    <s v="Em verificação das filmagens (email Quarta 05/11 as 14.29 Hora) mostra que entrou com Ativos.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04 2"/>
    <n v="959235"/>
    <d v="2025-10-27T00:00:00"/>
    <s v="GARRAFEIRA PLAST,24 GFA 600ML,"/>
    <n v="9"/>
    <n v="9"/>
    <n v="958.5"/>
    <s v="SOLICITACAO DE FILMAGEM                                                                             "/>
    <s v="Em verificação das filmagens (email Quarta 05/11 as 14.29 Hora) mostra que entrou com Ativos.       "/>
    <n v="27"/>
    <n v="10"/>
    <n v="2025"/>
    <n v="0"/>
    <e v="#REF!"/>
    <n v="3"/>
    <s v="Novembro"/>
  </r>
  <r>
    <n v="84319"/>
    <n v="84319"/>
    <n v="2"/>
    <n v="3"/>
    <s v="ABONADO"/>
    <d v="2025-11-07T00:00:00"/>
    <s v="A8291"/>
    <n v="36"/>
    <s v="Ambev S.A. - F. Nova Rio                "/>
    <n v="82"/>
    <s v="CONLOG - AS                   "/>
    <n v="163"/>
    <s v="CSR4G89"/>
    <n v="1539"/>
    <s v="ALEX SANDRO GODINHO SILVA     "/>
    <n v="99763393"/>
    <s v="Vanderson Gentil Croner       "/>
    <n v="8291"/>
    <s v="EMERSON DE ARAUJO LUIZ        "/>
    <s v="     "/>
    <s v="                              "/>
    <n v="959728"/>
    <x v="1"/>
    <n v="80656"/>
    <s v="CONCORDIA LOGISTICA S.A.      "/>
    <n v="84319"/>
    <d v="2025-11-05T00:00:00"/>
    <s v="Ativo de Giro  "/>
    <n v="37108"/>
    <s v="CHAPATEX,1,00 M,1,20 M,0,03 M,"/>
    <s v="pc  "/>
    <n v="10"/>
    <s v="            "/>
    <s v="            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5-11-07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19 1"/>
    <n v="959728"/>
    <d v="2025-10-30T00:00:00"/>
    <s v="CHAPATEX,1,00 M,1,20 M,0,03 M,"/>
    <n v="10"/>
    <n v="10"/>
    <n v="91.2"/>
    <s v="VALE CHAPATEX - COMODATO                                                                            "/>
    <s v="cliente não reconhece como ativo de giro  .                                                         "/>
    <n v="30"/>
    <n v="10"/>
    <n v="2025"/>
    <n v="1"/>
    <e v="#REF!"/>
    <n v="2"/>
    <s v="Novembro"/>
  </r>
  <r>
    <n v="84199"/>
    <n v="84199"/>
    <n v="2"/>
    <n v="3"/>
    <s v="ABONADO"/>
    <d v="2025-11-04T00:00:00"/>
    <s v="A109"/>
    <n v="36"/>
    <s v="Ambev S.A. - F. Nova Rio                "/>
    <n v="80"/>
    <s v="CONCORDIA LOGISTICA SA        "/>
    <n v="929"/>
    <s v="GCF0I93"/>
    <n v="915"/>
    <s v="MICHAEL GARCIA DE ARAUJO      "/>
    <s v="WMS        "/>
    <s v="                              "/>
    <n v="109"/>
    <s v="TIAGO MARQUES TAVARES         "/>
    <s v="     "/>
    <s v="                              "/>
    <n v="960057"/>
    <x v="2"/>
    <n v="80656"/>
    <s v="CONCORDIA LOGISTICA S.A.      "/>
    <n v="84199"/>
    <d v="2025-11-01T00:00:00"/>
    <s v="Ativo de Giro  "/>
    <n v="37108"/>
    <s v="CHAPATEX,1,00 M,1,20 M,0,03 M,"/>
    <s v="pc  "/>
    <n v="9"/>
    <s v="            "/>
    <n v="7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199 1"/>
    <n v="960057"/>
    <d v="2025-10-31T00:00:00"/>
    <s v="CHAPATEX,1,00 M,1,20 M,0,03 M,"/>
    <n v="9"/>
    <n v="2"/>
    <n v="18.239999999999998"/>
    <s v="ERRO NO PICKING                                                                                     "/>
    <s v="                                                                                                    "/>
    <n v="31"/>
    <n v="10"/>
    <n v="2025"/>
    <n v="1"/>
    <e v="#REF!"/>
    <n v="3"/>
    <s v="Novembro"/>
  </r>
  <r>
    <n v="84276"/>
    <n v="84276"/>
    <n v="2"/>
    <n v="3"/>
    <s v="ABONADO"/>
    <d v="2025-11-04T00:00:00"/>
    <s v="A6949"/>
    <n v="36"/>
    <s v="Ambev S.A. - F. Nova Rio                "/>
    <n v="80"/>
    <s v="CONCORDIA LOGISTICA SA        "/>
    <n v="928"/>
    <s v="EJL1F61"/>
    <n v="128"/>
    <s v="WESLEY CALIXTO LIMA           "/>
    <s v="WMS        "/>
    <s v="                              "/>
    <n v="6949"/>
    <s v="YAN DE OLIVEIRA AVILA DE FREIT"/>
    <s v="     "/>
    <s v="                              "/>
    <n v="960039"/>
    <x v="2"/>
    <n v="80656"/>
    <s v="CONCORDIA LOGISTICA S.A.      "/>
    <n v="84276"/>
    <d v="2025-11-01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76 1"/>
    <n v="960039"/>
    <d v="2025-10-31T00:00:00"/>
    <s v="ANTARCTICA PILSEN LT 473ML SH "/>
    <n v="1"/>
    <n v="1"/>
    <n v="54.77"/>
    <s v="INVERSAO                                                                                            "/>
    <s v="                                                                                                    "/>
    <n v="31"/>
    <n v="10"/>
    <n v="2025"/>
    <e v="#REF!"/>
    <e v="#REF!"/>
    <n v="3"/>
    <s v="Novembro"/>
  </r>
  <r>
    <s v=""/>
    <s v=""/>
    <n v="2"/>
    <n v="3"/>
    <s v="ABONADO"/>
    <d v="2025-11-04T00:00:00"/>
    <s v="A6949"/>
    <n v="36"/>
    <s v="Ambev S.A. - F. Nova Rio                "/>
    <n v="80"/>
    <s v="CONCORDIA LOGISTICA SA        "/>
    <n v="928"/>
    <s v="EJL1F61"/>
    <n v="128"/>
    <s v="WESLEY CALIXTO LIMA           "/>
    <s v="WMS        "/>
    <s v="                              "/>
    <n v="6949"/>
    <s v="YAN DE OLIVEIRA AVILA DE FREIT"/>
    <s v="     "/>
    <s v="                              "/>
    <n v="960039"/>
    <x v="2"/>
    <n v="80656"/>
    <s v="CONCORDIA LOGISTICA S.A.      "/>
    <n v="84276"/>
    <d v="2025-11-01T00:00:00"/>
    <s v="Produto Acabado"/>
    <n v="23269"/>
    <s v="SKOL BEATS GT LONG NECK 269ML "/>
    <s v="cx  "/>
    <n v="1"/>
    <s v="            "/>
    <s v="            "/>
    <s v="            "/>
    <n v="1"/>
    <s v="            "/>
    <n v="190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76 2"/>
    <n v="960039"/>
    <d v="2025-10-31T00:00:00"/>
    <s v="SKOL BEATS GT LONG NECK 269ML "/>
    <n v="1"/>
    <n v="1"/>
    <n v="190.2"/>
    <s v="INVERSAO                                                                                            "/>
    <s v="                                                                                                    "/>
    <n v="31"/>
    <n v="10"/>
    <n v="2025"/>
    <n v="0"/>
    <e v="#REF!"/>
    <n v="3"/>
    <s v="Novembro"/>
  </r>
  <r>
    <n v="84277"/>
    <n v="84277"/>
    <n v="2"/>
    <n v="2"/>
    <s v="COBRANÇA - REPROVADO"/>
    <d v="2025-11-04T00:00:00"/>
    <s v="A6949"/>
    <n v="36"/>
    <s v="Ambev S.A. - F. Nova Rio                "/>
    <n v="80"/>
    <s v="CONCORDIA LOGISTICA SA        "/>
    <n v="928"/>
    <s v="EJL1F61"/>
    <n v="128"/>
    <s v="WESLEY CALIXTO LIMA           "/>
    <s v="WMS        "/>
    <s v="                              "/>
    <n v="6949"/>
    <s v="YAN DE OLIVEIRA AVILA DE FREIT"/>
    <s v="     "/>
    <s v="                              "/>
    <n v="960039"/>
    <x v="2"/>
    <n v="80656"/>
    <s v="CONCORDIA LOGISTICA S.A.      "/>
    <n v="84277"/>
    <d v="2025-11-01T00:00:00"/>
    <s v="Ativo de Giro  "/>
    <n v="27983"/>
    <s v="GFA VIDRO 635ML,AMBAR,TIPO A,R"/>
    <s v="un  "/>
    <n v="552"/>
    <s v="            "/>
    <n v="528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1-04T00:00:00"/>
    <n v="5923664720"/>
    <s v="Vinicius Ramos Pires                    "/>
    <s v="Falta         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77 1"/>
    <n v="960039"/>
    <d v="2025-10-31T00:00:00"/>
    <s v="GFA VIDRO 635ML,AMBAR,TIPO A,R"/>
    <n v="552"/>
    <n v="24"/>
    <n v="44.88"/>
    <s v="INVERSAO                                                                                            "/>
    <s v="Em consulta ao sistema (promax) existe sobra de Sku.                                                "/>
    <n v="31"/>
    <n v="10"/>
    <n v="2025"/>
    <n v="0"/>
    <e v="#REF!"/>
    <n v="3"/>
    <s v="Novembro"/>
  </r>
  <r>
    <n v="84205"/>
    <n v="84205"/>
    <n v="2"/>
    <n v="2"/>
    <s v="COBRANÇA - REPROVADO"/>
    <d v="2025-11-06T00:00:00"/>
    <s v="A1026"/>
    <n v="36"/>
    <s v="Ambev S.A. - F. Nova Rio                "/>
    <n v="80"/>
    <s v="CONCORDIA LOGISTICA SA        "/>
    <n v="856"/>
    <s v="RYE8C06"/>
    <n v="1748"/>
    <s v="GERSON LUIZ RAMOS DE OLIVEIRA "/>
    <s v="WMS        "/>
    <s v="                              "/>
    <n v="1026"/>
    <s v="JOAO PEDRO DA SILVA MORAES    "/>
    <s v="     "/>
    <s v="                              "/>
    <n v="960051"/>
    <x v="2"/>
    <n v="80656"/>
    <s v="CONCORDIA LOGISTICA S.A.      "/>
    <n v="84205"/>
    <d v="2025-11-01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ERRO NO CARREGAMENTO PRODUTO NAO CARREGADO, CARRO SAROBADO DE DIFICIL CONFERNCIA                    "/>
    <s v="Reprovado "/>
    <d v="2025-11-06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05 2"/>
    <n v="960051"/>
    <d v="2025-10-31T00:00:00"/>
    <s v="ANTARCTICA PILSEN LT 473ML SH "/>
    <n v="1"/>
    <n v="1"/>
    <n v="54.77"/>
    <s v="ERRO NO CARREGAMENTO PRODUTO NAO CARREGADO, CARRO SAROBADO DE DIFICIL CONFERNCIA                    "/>
    <s v="Equipes não procuraram Financeiro para justificar / enviar Evid. e defesa dos vales. Dado mais Prazo"/>
    <n v="31"/>
    <n v="10"/>
    <n v="2025"/>
    <n v="1"/>
    <e v="#REF!"/>
    <n v="4"/>
    <s v="Novembro"/>
  </r>
  <r>
    <s v=""/>
    <s v=""/>
    <n v="2"/>
    <n v="2"/>
    <s v="COBRANÇA - REPROVADO"/>
    <d v="2025-11-06T00:00:00"/>
    <s v="A1026"/>
    <n v="36"/>
    <s v="Ambev S.A. - F. Nova Rio                "/>
    <n v="80"/>
    <s v="CONCORDIA LOGISTICA SA        "/>
    <n v="856"/>
    <s v="RYE8C06"/>
    <n v="1748"/>
    <s v="GERSON LUIZ RAMOS DE OLIVEIRA "/>
    <s v="WMS        "/>
    <s v="                              "/>
    <n v="1026"/>
    <s v="JOAO PEDRO DA SILVA MORAES    "/>
    <s v="     "/>
    <s v="                              "/>
    <n v="960051"/>
    <x v="2"/>
    <n v="80656"/>
    <s v="CONCORDIA LOGISTICA S.A.      "/>
    <n v="84205"/>
    <d v="2025-11-01T00:00:00"/>
    <s v="Ativo de Giro  "/>
    <n v="786238"/>
    <s v="GFA VIDRO 635ML,VERDE,TIPO A,R"/>
    <s v="un  "/>
    <n v="48"/>
    <s v="            "/>
    <n v="24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ERRO NO CARREGAMENTO PRODUTO NAO CARREGADO, CARRO SAROBADO DE DIFICIL CONFERNCIA                    "/>
    <s v="Reprovado "/>
    <d v="2025-11-06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05 2"/>
    <n v="960051"/>
    <d v="2025-10-31T00:00:00"/>
    <s v="GFA VIDRO 635ML,VERDE,TIPO A,R"/>
    <n v="48"/>
    <n v="24"/>
    <n v="32.4"/>
    <s v="ERRO NO CARREGAMENTO PRODUTO NAO CARREGADO, CARRO SAROBADO DE DIFICIL CONFERNCIA                    "/>
    <s v="Equipes não procuraram Financeiro para justificar / enviar Evid. e defesa dos vales. Dado mais Prazo"/>
    <n v="31"/>
    <n v="10"/>
    <n v="2025"/>
    <n v="0"/>
    <e v="#REF!"/>
    <n v="4"/>
    <s v="Novembro"/>
  </r>
  <r>
    <n v="84206"/>
    <n v="84206"/>
    <n v="2"/>
    <n v="3"/>
    <s v="ABONADO"/>
    <d v="2025-11-04T00:00:00"/>
    <s v="M8169"/>
    <n v="36"/>
    <s v="Ambev S.A. - F. Nova Rio                "/>
    <n v="80"/>
    <s v="CONCORDIA LOGISTICA SA        "/>
    <n v="713"/>
    <s v="RXU2I90"/>
    <n v="8169"/>
    <s v="VAGNER ALVES DOS SANTOS       "/>
    <s v="WMS        "/>
    <s v="                              "/>
    <s v="     "/>
    <s v="                              "/>
    <s v="     "/>
    <s v="                              "/>
    <n v="960204"/>
    <x v="3"/>
    <n v="80656"/>
    <s v="CONCORDIA LOGISTICA S.A.      "/>
    <n v="84206"/>
    <d v="2025-11-01T00:00:00"/>
    <s v="Produto Acabado"/>
    <n v="503"/>
    <s v="SUKITA PET 2L CAIXA C/6       "/>
    <s v="cx  "/>
    <s v="            "/>
    <n v="1"/>
    <s v="            "/>
    <s v="            "/>
    <n v="0"/>
    <n v="1"/>
    <n v="5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CARREGAMENTO UNIDADE NAO CARREGOU                                                           "/>
    <s v="Aprovado  "/>
    <d v="2025-11-0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06 1"/>
    <n v="960204"/>
    <d v="2025-11-01T00:00:00"/>
    <s v="SUKITA PET 2L CAIXA C/6       "/>
    <s v="            "/>
    <n v="0"/>
    <n v="5.49"/>
    <s v="ERRO NO CARREGAMENTO UNIDADE NAO CARREGOU                                                           "/>
    <s v="                                                                                                    "/>
    <n v="1"/>
    <n v="11"/>
    <n v="2025"/>
    <n v="1"/>
    <e v="#REF!"/>
    <n v="3"/>
    <s v="Novembro"/>
  </r>
  <r>
    <n v="84210"/>
    <n v="84210"/>
    <n v="2"/>
    <n v="3"/>
    <s v="ABONADO"/>
    <d v="2025-11-06T00:00:00"/>
    <s v="A331"/>
    <n v="36"/>
    <s v="Ambev S.A. - F. Nova Rio                "/>
    <n v="82"/>
    <s v="CONLOG - AS                   "/>
    <n v="90"/>
    <s v="RYM0B37"/>
    <n v="2373"/>
    <s v="PEDRO THIAGO DE ARAUJO DI GIOR"/>
    <n v="99822821"/>
    <s v="RONI CLAYTON TEIXEIRA DA SILVA"/>
    <n v="331"/>
    <s v="CARLOS ALBERTO ANDRADE DE AGUI"/>
    <s v="     "/>
    <s v="                              "/>
    <n v="960160"/>
    <x v="3"/>
    <n v="80656"/>
    <s v="CONCORDIA LOGISTICA S.A.      "/>
    <n v="84210"/>
    <d v="2025-11-01T00:00:00"/>
    <s v="Produto Acabado"/>
    <n v="11191"/>
    <s v="LIPTON PESSEGO PET 1,5 SHRINK "/>
    <s v="cx  "/>
    <n v="110"/>
    <s v="            "/>
    <n v="100"/>
    <s v="            "/>
    <n v="10"/>
    <s v="            "/>
    <n v="431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CARREGAMENTO ITENS NAO PALETIZADO                                                           "/>
    <s v="Aprovado  "/>
    <d v="2025-11-06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10 1"/>
    <n v="960160"/>
    <d v="2025-11-01T00:00:00"/>
    <s v="LIPTON PESSEGO PET 1,5 SHRINK "/>
    <n v="110"/>
    <n v="10"/>
    <n v="431.3"/>
    <s v="ERRO NO CARREGAMENTO ITENS NAO PALETIZADO                                                           "/>
    <s v="T.P trouxe evidências, foto tirada antes/durante a descarga, falta no meio do plt.                  "/>
    <n v="1"/>
    <n v="11"/>
    <n v="2025"/>
    <n v="1"/>
    <e v="#REF!"/>
    <n v="3"/>
    <s v="Novembro"/>
  </r>
  <r>
    <n v="84367"/>
    <n v="84367"/>
    <n v="2"/>
    <n v="3"/>
    <s v="ABONADO"/>
    <d v="2025-11-06T00:00:00"/>
    <s v="A293"/>
    <n v="36"/>
    <s v="Ambev S.A. - F. Nova Rio                "/>
    <n v="80"/>
    <s v="CONCORDIA LOGISTICA SA        "/>
    <n v="714"/>
    <s v="RXU2J60"/>
    <n v="81198"/>
    <s v="CLEBSON DA SILVA EDUARDO      "/>
    <s v="WMS        "/>
    <s v="                              "/>
    <n v="293"/>
    <s v="IGOR DA COSTA CORDEIRO        "/>
    <s v="     "/>
    <s v="                              "/>
    <n v="960201"/>
    <x v="3"/>
    <n v="80656"/>
    <s v="CONCORDIA LOGISTICA S.A.      "/>
    <n v="84367"/>
    <d v="2025-11-01T00:00:00"/>
    <s v="Produto Acabado"/>
    <n v="20150"/>
    <s v="BRAHMA CHOPP LT 473ML SH C/12 "/>
    <s v="cx  "/>
    <n v="250"/>
    <s v="            "/>
    <n v="249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CARREGAMENTO ITEM NAO PALETIZADO                                                            "/>
    <s v="Aprovado  "/>
    <d v="2025-1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67 1"/>
    <n v="960201"/>
    <d v="2025-11-01T00:00:00"/>
    <s v="BRAHMA CHOPP LT 473ML SH C/12 "/>
    <n v="250"/>
    <n v="1"/>
    <n v="65"/>
    <s v="ERRO NO CARREGAMENTO ITEM NAO PALETIZADO                                                            "/>
    <s v="                                                                                                    "/>
    <n v="1"/>
    <n v="11"/>
    <n v="2025"/>
    <n v="1"/>
    <e v="#REF!"/>
    <n v="3"/>
    <s v="Novembro"/>
  </r>
  <r>
    <n v="84368"/>
    <n v="84368"/>
    <n v="2"/>
    <n v="3"/>
    <s v="ABONADO"/>
    <d v="2025-11-06T00:00:00"/>
    <s v="A293"/>
    <n v="36"/>
    <s v="Ambev S.A. - F. Nova Rio                "/>
    <n v="80"/>
    <s v="CONCORDIA LOGISTICA SA        "/>
    <n v="714"/>
    <s v="RXU2J60"/>
    <n v="81198"/>
    <s v="CLEBSON DA SILVA EDUARDO      "/>
    <s v="WMS        "/>
    <s v="                              "/>
    <n v="293"/>
    <s v="IGOR DA COSTA CORDEIRO        "/>
    <s v="     "/>
    <s v="                              "/>
    <n v="960201"/>
    <x v="3"/>
    <n v="80656"/>
    <s v="CONCORDIA LOGISTICA S.A.      "/>
    <n v="84368"/>
    <d v="2025-11-01T00:00:00"/>
    <s v="Produto Acabado"/>
    <n v="33239"/>
    <s v="PIRAQUE RECH MORANGO PCT 160G "/>
    <s v="cx  "/>
    <n v="1"/>
    <s v="            "/>
    <s v="            "/>
    <s v="            "/>
    <n v="1"/>
    <s v="            "/>
    <n v="260.97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CARREGAMENTO ITEM NAO PALETIZADO                                                            "/>
    <s v="Aprovado  "/>
    <d v="2025-1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68 1"/>
    <n v="960201"/>
    <d v="2025-11-01T00:00:00"/>
    <s v="PIRAQUE RECH MORANGO PCT 160G "/>
    <n v="1"/>
    <n v="1"/>
    <n v="260.97000000000003"/>
    <s v="ERRO NO CARREGAMENTO ITEM NAO PALETIZADO                                                            "/>
    <s v="                                                                                                    "/>
    <n v="1"/>
    <n v="11"/>
    <n v="2025"/>
    <n v="0"/>
    <e v="#REF!"/>
    <n v="3"/>
    <s v="Novembro"/>
  </r>
  <r>
    <s v=""/>
    <s v=""/>
    <n v="2"/>
    <n v="3"/>
    <s v="ABONADO"/>
    <d v="2025-11-06T00:00:00"/>
    <s v="A293"/>
    <n v="36"/>
    <s v="Ambev S.A. - F. Nova Rio                "/>
    <n v="80"/>
    <s v="CONCORDIA LOGISTICA SA        "/>
    <n v="714"/>
    <s v="RXU2J60"/>
    <n v="81198"/>
    <s v="CLEBSON DA SILVA EDUARDO      "/>
    <s v="WMS        "/>
    <s v="                              "/>
    <n v="293"/>
    <s v="IGOR DA COSTA CORDEIRO        "/>
    <s v="     "/>
    <s v="                              "/>
    <n v="960201"/>
    <x v="3"/>
    <n v="80656"/>
    <s v="CONCORDIA LOGISTICA S.A.      "/>
    <n v="84368"/>
    <d v="2025-11-01T00:00:00"/>
    <s v="Produto Acabado"/>
    <n v="33252"/>
    <s v="PIRAQUE RECH LIMAO PCT 160G CX"/>
    <s v="cx  "/>
    <n v="1"/>
    <s v="            "/>
    <s v="            "/>
    <s v="            "/>
    <n v="1"/>
    <s v="            "/>
    <n v="260.97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CARREGAMENTO ITEM NAO PALETIZADO                                                            "/>
    <s v="Aprovado  "/>
    <d v="2025-1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68 2"/>
    <n v="960201"/>
    <d v="2025-11-01T00:00:00"/>
    <s v="PIRAQUE RECH LIMAO PCT 160G CX"/>
    <n v="1"/>
    <n v="1"/>
    <n v="260.97000000000003"/>
    <s v="ERRO NO CARREGAMENTO ITEM NAO PALETIZADO                                                            "/>
    <s v="                                                                                                    "/>
    <n v="1"/>
    <n v="11"/>
    <n v="2025"/>
    <n v="0"/>
    <e v="#REF!"/>
    <n v="3"/>
    <s v="Novembro"/>
  </r>
  <r>
    <n v="84212"/>
    <n v="84212"/>
    <n v="2"/>
    <n v="3"/>
    <s v="ABONADO"/>
    <d v="2025-11-06T00:00:00"/>
    <s v="A8376"/>
    <n v="36"/>
    <s v="Ambev S.A. - F. Nova Rio                "/>
    <n v="80"/>
    <s v="CONCORDIA LOGISTICA SA        "/>
    <n v="438"/>
    <s v="RYV7J48"/>
    <n v="451"/>
    <s v="CLEBER DE SOUZA MAIA          "/>
    <s v="WMS        "/>
    <s v="                              "/>
    <n v="8376"/>
    <s v="FERNANDO CUSTODIO DA SILVA    "/>
    <s v="     "/>
    <s v="                              "/>
    <n v="960178"/>
    <x v="3"/>
    <n v="80656"/>
    <s v="CONCORDIA LOGISTICA S.A.      "/>
    <n v="84212"/>
    <d v="2025-11-01T00:00:00"/>
    <s v="Produto Acabado"/>
    <n v="32485"/>
    <s v="CHOPP BRAHMA LT SLEEK 350ML CX"/>
    <s v="cx  "/>
    <n v="15"/>
    <s v="            "/>
    <n v="11"/>
    <s v="            "/>
    <n v="4"/>
    <s v="            "/>
    <n v="3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AVARIA INTERNA - PRODUTO AVARIADO NO CARREGAMENTO                                                   "/>
    <s v="Aprovado  "/>
    <d v="2025-11-06T00:00:00"/>
    <n v="5923664720"/>
    <s v="Vinicius Ramos Pires                    "/>
    <s v="Erro de Carregamento  "/>
    <s v="            "/>
    <s v="T.P apresentou foto do produto AVARIA INTERNA - PRODUTO AVARIADO NO CAR  REGAMENTO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12 1"/>
    <n v="960178"/>
    <d v="2025-11-01T00:00:00"/>
    <s v="CHOPP BRAHMA LT SLEEK 350ML CX"/>
    <n v="15"/>
    <n v="4"/>
    <n v="320"/>
    <s v="AVARIA INTERNA - PRODUTO AVARIADO NO CARREGAMENTO                                                   "/>
    <s v="T.P apresentou foto do produto AVARIA INTERNA - PRODUTO AVARIADO NO CAR  REGAMENTO                  "/>
    <n v="1"/>
    <n v="11"/>
    <n v="2025"/>
    <n v="1"/>
    <e v="#REF!"/>
    <n v="2"/>
    <s v="Novembro"/>
  </r>
  <r>
    <n v="84216"/>
    <n v="84216"/>
    <n v="2"/>
    <n v="2"/>
    <s v="COBRANÇA - REPROVADO"/>
    <d v="2025-11-04T00:00:00"/>
    <s v="A16"/>
    <n v="36"/>
    <s v="Ambev S.A. - F. Nova Rio                "/>
    <n v="80"/>
    <s v="CONCORDIA LOGISTICA SA        "/>
    <n v="403"/>
    <s v="QHQ2578"/>
    <n v="62"/>
    <s v="ANDERSON SERPA DOS SANTOS     "/>
    <s v="WMS        "/>
    <s v="                              "/>
    <n v="16"/>
    <s v="FELIPE DE OLIVEIRA FERREIRA   "/>
    <s v="     "/>
    <s v="                              "/>
    <n v="960233"/>
    <x v="3"/>
    <n v="80656"/>
    <s v="CONCORDIA LOGISTICA S.A.      "/>
    <n v="84216"/>
    <d v="2025-11-01T00:00:00"/>
    <s v="Ativo de Giro  "/>
    <n v="27983"/>
    <s v="GFA VIDRO 635ML,AMBAR,TIPO A,R"/>
    <s v="un  "/>
    <n v="432"/>
    <s v="            "/>
    <n v="408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0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16 1"/>
    <n v="960233"/>
    <d v="2025-11-01T00:00:00"/>
    <s v="GFA VIDRO 635ML,AMBAR,TIPO A,R"/>
    <n v="432"/>
    <n v="24"/>
    <n v="44.88"/>
    <s v="ESQUECEU NO CLIENTE                                                                                 "/>
    <s v="ESQUECEU NO CLIENTE                                                                                 "/>
    <n v="1"/>
    <n v="11"/>
    <n v="2025"/>
    <n v="1"/>
    <e v="#REF!"/>
    <n v="3"/>
    <s v="Novembro"/>
  </r>
  <r>
    <s v=""/>
    <s v=""/>
    <n v="2"/>
    <n v="2"/>
    <s v="COBRANÇA - REPROVADO"/>
    <d v="2025-11-04T00:00:00"/>
    <s v="A16"/>
    <n v="36"/>
    <s v="Ambev S.A. - F. Nova Rio                "/>
    <n v="80"/>
    <s v="CONCORDIA LOGISTICA SA        "/>
    <n v="403"/>
    <s v="QHQ2578"/>
    <n v="62"/>
    <s v="ANDERSON SERPA DOS SANTOS     "/>
    <s v="WMS        "/>
    <s v="                              "/>
    <n v="16"/>
    <s v="FELIPE DE OLIVEIRA FERREIRA   "/>
    <s v="     "/>
    <s v="                              "/>
    <n v="960233"/>
    <x v="3"/>
    <n v="80656"/>
    <s v="CONCORDIA LOGISTICA S.A.      "/>
    <n v="84216"/>
    <d v="2025-11-01T00:00:00"/>
    <s v="Ativo de Giro  "/>
    <n v="899599"/>
    <s v="GARRAFEIRA PLAST,24 GFA 600ML,"/>
    <s v="pc  "/>
    <n v="18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0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16 2"/>
    <n v="960233"/>
    <d v="2025-11-01T00:00:00"/>
    <s v="GARRAFEIRA PLAST,24 GFA 600ML,"/>
    <n v="18"/>
    <n v="1"/>
    <n v="106.5"/>
    <s v="ESQUECEU NO CLIENTE                                                                                 "/>
    <s v="ESQUECEU NO CLIENTE                                                                                 "/>
    <n v="1"/>
    <n v="11"/>
    <n v="2025"/>
    <n v="0"/>
    <e v="#REF!"/>
    <n v="3"/>
    <s v="Novembro"/>
  </r>
  <r>
    <n v="84233"/>
    <n v="84233"/>
    <n v="2"/>
    <n v="3"/>
    <s v="ABONADO"/>
    <d v="2025-11-04T00:00:00"/>
    <s v="A391"/>
    <n v="36"/>
    <s v="Ambev S.A. - F. Nova Rio                "/>
    <n v="82"/>
    <s v="CONLOG - AS                   "/>
    <n v="81"/>
    <s v="RYM0B07"/>
    <n v="1888"/>
    <s v="JOAO BARROS ARRAES            "/>
    <s v="WMS        "/>
    <s v="                              "/>
    <n v="391"/>
    <s v="MAICON IGOR DO NASCIMENTO SOAR"/>
    <s v="     "/>
    <s v="                              "/>
    <n v="960134"/>
    <x v="3"/>
    <n v="80656"/>
    <s v="CONCORDIA LOGISTICA S.A.      "/>
    <n v="84233"/>
    <d v="2025-11-01T00:00:00"/>
    <s v="Produto Acabado"/>
    <n v="32473"/>
    <s v="STELLA ARTOIS PURE GOLD LT 473"/>
    <s v="cx  "/>
    <n v="22"/>
    <s v="            "/>
    <s v="            "/>
    <s v="            "/>
    <n v="22"/>
    <s v="            "/>
    <n v="395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INVERSAO  / VALE CHAPATEX - COMODATO                                                                "/>
    <s v="Aprovado  "/>
    <d v="2025-11-0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33 1"/>
    <n v="960134"/>
    <d v="2025-11-01T00:00:00"/>
    <s v="STELLA ARTOIS PURE GOLD LT 473"/>
    <n v="22"/>
    <n v="22"/>
    <n v="3953.4"/>
    <s v="INVERSAO  / VALE CHAPATEX - COMODATO                                                                "/>
    <s v="  Em consulta ao sistema (promax) existe sobra de Sku.                                              "/>
    <n v="1"/>
    <n v="11"/>
    <n v="2025"/>
    <n v="1"/>
    <e v="#REF!"/>
    <n v="2"/>
    <s v="Novembro"/>
  </r>
  <r>
    <n v="84234"/>
    <n v="84234"/>
    <n v="2"/>
    <n v="3"/>
    <s v="ABONADO"/>
    <d v="2025-11-03T00:00:00"/>
    <s v="A391"/>
    <n v="36"/>
    <s v="Ambev S.A. - F. Nova Rio                "/>
    <n v="82"/>
    <s v="CONLOG - AS                   "/>
    <n v="81"/>
    <s v="RYM0B07"/>
    <n v="1888"/>
    <s v="JOAO BARROS ARRAES            "/>
    <s v="WMS        "/>
    <s v="                              "/>
    <n v="391"/>
    <s v="MAICON IGOR DO NASCIMENTO SOAR"/>
    <s v="     "/>
    <s v="                              "/>
    <n v="960134"/>
    <x v="3"/>
    <n v="80656"/>
    <s v="CONCORDIA LOGISTICA S.A.      "/>
    <n v="84234"/>
    <d v="2025-11-01T00:00:00"/>
    <s v="Ativo de Giro  "/>
    <n v="37108"/>
    <s v="CHAPATEX,1,00 M,1,20 M,0,03 M,"/>
    <s v="pc  "/>
    <n v="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Comodato              "/>
    <s v="            "/>
    <s v="INVERSAO  / VALE CHAPATEX - COMODATO                                                                "/>
    <s v="Aprovado  "/>
    <d v="2025-11-03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34 1"/>
    <n v="960134"/>
    <d v="2025-11-01T00:00:00"/>
    <s v="CHAPATEX,1,00 M,1,20 M,0,03 M,"/>
    <n v="5"/>
    <n v="5"/>
    <n v="45.6"/>
    <s v="INVERSAO  / VALE CHAPATEX - COMODATO                                                                "/>
    <s v="cliente não reconhece como ativo de giro  .                                                         "/>
    <n v="1"/>
    <n v="11"/>
    <n v="2025"/>
    <n v="0"/>
    <e v="#REF!"/>
    <n v="2"/>
    <s v="Novembro"/>
  </r>
  <r>
    <n v="84218"/>
    <n v="84218"/>
    <n v="2"/>
    <n v="3"/>
    <s v="ABONADO"/>
    <d v="2025-11-04T00:00:00"/>
    <s v="A6938"/>
    <n v="36"/>
    <s v="Ambev S.A. - F. Nova Rio                "/>
    <n v="80"/>
    <s v="CONCORDIA LOGISTICA SA        "/>
    <n v="400"/>
    <s v="QHQ2548"/>
    <n v="81268"/>
    <s v="ROGERIO BRITO DE LIMA         "/>
    <s v="WMS        "/>
    <s v="                              "/>
    <n v="6938"/>
    <s v="JONATHAN CRISTIAN RESENDE DUTR"/>
    <s v="     "/>
    <s v="                              "/>
    <n v="960213"/>
    <x v="3"/>
    <n v="80656"/>
    <s v="CONCORDIA LOGISTICA S.A.      "/>
    <n v="84218"/>
    <d v="2025-11-01T00:00:00"/>
    <s v="Produto Acabado"/>
    <n v="33250"/>
    <s v="PIRAQUE RECH CHOCOLATE PCT 160"/>
    <s v="cx  "/>
    <n v="1"/>
    <s v="            "/>
    <s v="            "/>
    <s v="            "/>
    <n v="1"/>
    <s v="            "/>
    <n v="260.97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ITEM NAO PALETIZADO                                                                                 "/>
    <s v="Aprovado  "/>
    <d v="2025-11-04T00:00:00"/>
    <n v="5923664720"/>
    <s v="Vinicius Ramos Pires                    "/>
    <s v="Erro de Carregamento  "/>
    <s v="            "/>
    <s v="SKU 33250 - PIRAQUE RECH CHOCOLATE PCT 160 não carregado      !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18 1"/>
    <n v="960213"/>
    <d v="2025-11-01T00:00:00"/>
    <s v="PIRAQUE RECH CHOCOLATE PCT 160"/>
    <n v="1"/>
    <n v="1"/>
    <n v="260.97000000000003"/>
    <s v="ITEM NAO PALETIZADO                                                                                 "/>
    <s v="SKU 33250 - PIRAQUE RECH CHOCOLATE PCT 160 não carregado      !                                     "/>
    <n v="1"/>
    <n v="11"/>
    <n v="2025"/>
    <n v="1"/>
    <e v="#REF!"/>
    <n v="2"/>
    <s v="Novembro"/>
  </r>
  <r>
    <n v="84220"/>
    <n v="84220"/>
    <n v="2"/>
    <n v="3"/>
    <s v="ABONADO"/>
    <d v="2025-11-05T00:00:00"/>
    <s v="A392"/>
    <n v="36"/>
    <s v="Ambev S.A. - F. Nova Rio                "/>
    <n v="80"/>
    <s v="CONCORDIA LOGISTICA SA        "/>
    <n v="824"/>
    <s v="JBP3E99"/>
    <n v="1082"/>
    <s v="IVANILDO BARBOSA SANTOS       "/>
    <s v="WMS        "/>
    <s v="                              "/>
    <n v="392"/>
    <s v="DIOGO LAZARO RANGEL OLIVEIRA  "/>
    <s v="     "/>
    <s v="                              "/>
    <n v="960180"/>
    <x v="3"/>
    <n v="80656"/>
    <s v="CONCORDIA LOGISTICA S.A.      "/>
    <n v="84220"/>
    <d v="2025-11-01T00:00:00"/>
    <s v="Produto Acabado"/>
    <n v="9320"/>
    <s v="BRAHMA CHOPP LT 473ML SH C/12 "/>
    <s v="cx  "/>
    <n v="10"/>
    <s v="            "/>
    <s v="            "/>
    <s v="            "/>
    <n v="10"/>
    <s v="            "/>
    <n v="5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3214862782"/>
    <s v="Leandro dos Santos Bello                "/>
    <s v="Erro de Carregamento  "/>
    <s v="            "/>
    <s v="ERRO DE CARREGAMENTO, INVERSÃO DE PRODUTO, UNIDADES AVARIADA DE AP473                               "/>
    <s v="Aprovado  "/>
    <d v="2025-1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0 1"/>
    <n v="960180"/>
    <d v="2025-11-01T00:00:00"/>
    <s v="BRAHMA CHOPP LT 473ML SH C/12 "/>
    <n v="10"/>
    <n v="10"/>
    <n v="562"/>
    <s v="ERRO DE CARREGAMENTO, INVERSÃO DE PRODUTO, UNIDADES AVARIADA DE AP473                               "/>
    <s v="Em consulta ao sistema (promax) existe sobra de Sku.                                                "/>
    <n v="1"/>
    <n v="11"/>
    <n v="2025"/>
    <n v="1"/>
    <e v="#REF!"/>
    <n v="4"/>
    <s v="Novembro"/>
  </r>
  <r>
    <s v=""/>
    <s v=""/>
    <n v="2"/>
    <n v="3"/>
    <s v="ABONADO"/>
    <d v="2025-11-05T00:00:00"/>
    <s v="A392"/>
    <n v="36"/>
    <s v="Ambev S.A. - F. Nova Rio                "/>
    <n v="80"/>
    <s v="CONCORDIA LOGISTICA SA        "/>
    <n v="824"/>
    <s v="JBP3E99"/>
    <n v="1082"/>
    <s v="IVANILDO BARBOSA SANTOS       "/>
    <s v="WMS        "/>
    <s v="                              "/>
    <n v="392"/>
    <s v="DIOGO LAZARO RANGEL OLIVEIRA  "/>
    <s v="     "/>
    <s v="                              "/>
    <n v="960180"/>
    <x v="3"/>
    <n v="80656"/>
    <s v="CONCORDIA LOGISTICA S.A.      "/>
    <n v="84220"/>
    <d v="2025-11-01T00:00:00"/>
    <s v="Produto Acabado"/>
    <n v="9427"/>
    <s v="ANTARCTICA PILSEN LT 473ML SH "/>
    <s v="cx  "/>
    <n v="8"/>
    <s v="            "/>
    <s v="            "/>
    <s v="            "/>
    <n v="8"/>
    <s v="            "/>
    <n v="438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3214862782"/>
    <s v="Leandro dos Santos Bello                "/>
    <s v="Erro de Carregamento  "/>
    <s v="            "/>
    <s v="ERRO DE CARREGAMENTO, INVERSÃO DE PRODUTO, UNIDADES AVARIADA DE AP473                               "/>
    <s v="Aprovado  "/>
    <d v="2025-1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0 2"/>
    <n v="960180"/>
    <d v="2025-11-01T00:00:00"/>
    <s v="ANTARCTICA PILSEN LT 473ML SH "/>
    <n v="8"/>
    <n v="8"/>
    <n v="438.16"/>
    <s v="ERRO DE CARREGAMENTO, INVERSÃO DE PRODUTO, UNIDADES AVARIADA DE AP473                               "/>
    <s v="Em consulta ao sistema (promax) existe sobra de Sku.                                                "/>
    <n v="1"/>
    <n v="11"/>
    <n v="2025"/>
    <n v="0"/>
    <e v="#REF!"/>
    <n v="4"/>
    <s v="Novembro"/>
  </r>
  <r>
    <s v=""/>
    <s v=""/>
    <n v="2"/>
    <n v="3"/>
    <s v="ABONADO"/>
    <d v="2025-11-05T00:00:00"/>
    <s v="A392"/>
    <n v="36"/>
    <s v="Ambev S.A. - F. Nova Rio                "/>
    <n v="80"/>
    <s v="CONCORDIA LOGISTICA SA        "/>
    <n v="824"/>
    <s v="JBP3E99"/>
    <n v="1082"/>
    <s v="IVANILDO BARBOSA SANTOS       "/>
    <s v="WMS        "/>
    <s v="                              "/>
    <n v="392"/>
    <s v="DIOGO LAZARO RANGEL OLIVEIRA  "/>
    <s v="     "/>
    <s v="                              "/>
    <n v="960180"/>
    <x v="3"/>
    <n v="80656"/>
    <s v="CONCORDIA LOGISTICA S.A.      "/>
    <n v="84220"/>
    <d v="2025-11-01T00:00:00"/>
    <s v="Produto Acabado"/>
    <n v="13065"/>
    <s v="H2OH LIMONETO PET 1,5 SHRINK C"/>
    <s v="cx  "/>
    <n v="13"/>
    <s v="            "/>
    <n v="12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3214862782"/>
    <s v="Leandro dos Santos Bello                "/>
    <s v="Erro de Carregamento  "/>
    <s v="            "/>
    <s v="ERRO DE CARREGAMENTO, INVERSÃO DE PRODUTO, UNIDADES AVARIADA DE AP473                               "/>
    <s v="Aprovado  "/>
    <d v="2025-1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0 3"/>
    <n v="960180"/>
    <d v="2025-11-01T00:00:00"/>
    <s v="H2OH LIMONETO PET 1,5 SHRINK C"/>
    <n v="13"/>
    <n v="1"/>
    <n v="47.52"/>
    <s v="ERRO DE CARREGAMENTO, INVERSÃO DE PRODUTO, UNIDADES AVARIADA DE AP473                               "/>
    <s v="Em consulta ao sistema (promax) existe sobra de Sku.                                                "/>
    <n v="1"/>
    <n v="11"/>
    <n v="2025"/>
    <n v="0"/>
    <e v="#REF!"/>
    <n v="4"/>
    <s v="Novembro"/>
  </r>
  <r>
    <n v="84221"/>
    <n v="84221"/>
    <n v="2"/>
    <n v="3"/>
    <s v="ABONADO"/>
    <d v="2025-11-03T00:00:00"/>
    <s v="A85095"/>
    <n v="36"/>
    <s v="Ambev S.A. - F. Nova Rio                "/>
    <n v="80"/>
    <s v="CONCORDIA LOGISTICA SA        "/>
    <n v="245"/>
    <s v="FGW6439"/>
    <n v="1676"/>
    <s v="EVERTON RIBEIRO VIANNA        "/>
    <s v="WMS        "/>
    <s v="                              "/>
    <n v="85095"/>
    <s v="IURI MELLO DE CARVALHO        "/>
    <s v="     "/>
    <s v="                              "/>
    <n v="960198"/>
    <x v="3"/>
    <n v="80656"/>
    <s v="CONCORDIA LOGISTICA S.A.      "/>
    <n v="84221"/>
    <d v="2025-11-01T00:00:00"/>
    <s v="Produto Acabado"/>
    <n v="22209"/>
    <s v="GUARAVITA NAT COPO PLAST 290ML"/>
    <s v="cx  "/>
    <n v="2"/>
    <s v="            "/>
    <n v="1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ERRO NO CARREGAMENTO                                                                                "/>
    <s v="Aprovado  "/>
    <d v="2025-11-03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1 1"/>
    <n v="960198"/>
    <d v="2025-11-01T00:00:00"/>
    <s v="GUARAVITA NAT COPO PLAST 290ML"/>
    <n v="2"/>
    <n v="1"/>
    <n v="44"/>
    <s v="ERRO NO CARREGAMENTO                                                                                "/>
    <s v="  T.P trouxe evidências, foto tirada antes/durante a descarga, falta no meio do plt.                "/>
    <n v="1"/>
    <n v="11"/>
    <n v="2025"/>
    <n v="1"/>
    <e v="#REF!"/>
    <n v="2"/>
    <s v="Novembro"/>
  </r>
  <r>
    <s v=""/>
    <s v=""/>
    <n v="2"/>
    <n v="3"/>
    <s v="ABONADO"/>
    <d v="2025-11-03T00:00:00"/>
    <s v="A85095"/>
    <n v="36"/>
    <s v="Ambev S.A. - F. Nova Rio                "/>
    <n v="80"/>
    <s v="CONCORDIA LOGISTICA SA        "/>
    <n v="245"/>
    <s v="FGW6439"/>
    <n v="1676"/>
    <s v="EVERTON RIBEIRO VIANNA        "/>
    <s v="WMS        "/>
    <s v="                              "/>
    <n v="85095"/>
    <s v="IURI MELLO DE CARVALHO        "/>
    <s v="     "/>
    <s v="                              "/>
    <n v="960198"/>
    <x v="3"/>
    <n v="80656"/>
    <s v="CONCORDIA LOGISTICA S.A.      "/>
    <n v="84221"/>
    <d v="2025-11-01T00:00:00"/>
    <s v="Produto Acabado"/>
    <n v="32683"/>
    <s v="ANTARCTICA PILSEN LT 473ML SH "/>
    <s v="cx  "/>
    <n v="124"/>
    <s v="            "/>
    <n v="98"/>
    <s v="            "/>
    <n v="26"/>
    <s v="            "/>
    <n v="147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ERRO NO CARREGAMENTO                                                                                "/>
    <s v="Aprovado  "/>
    <d v="2025-11-03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1 2"/>
    <n v="960198"/>
    <d v="2025-11-01T00:00:00"/>
    <s v="ANTARCTICA PILSEN LT 473ML SH "/>
    <n v="124"/>
    <n v="26"/>
    <n v="1478.88"/>
    <s v="ERRO NO CARREGAMENTO                                                                                "/>
    <s v="  T.P trouxe evidências, foto tirada antes/durante a descarga, falta no meio do plt.                "/>
    <n v="1"/>
    <n v="11"/>
    <n v="2025"/>
    <n v="0"/>
    <e v="#REF!"/>
    <n v="2"/>
    <s v="Novembro"/>
  </r>
  <r>
    <n v="84222"/>
    <n v="84222"/>
    <n v="2"/>
    <n v="2"/>
    <s v="COBRANÇA - REPROVADO"/>
    <d v="2025-11-06T00:00:00"/>
    <s v="A85103"/>
    <n v="36"/>
    <s v="Ambev S.A. - F. Nova Rio                "/>
    <n v="80"/>
    <s v="CONCORDIA LOGISTICA SA        "/>
    <n v="411"/>
    <s v="RYM2J18"/>
    <n v="1185"/>
    <s v="JORGE MARCELO DE SOUSA E SILVA"/>
    <n v="99761381"/>
    <s v="RONISON DOS SANTOS ALVES      "/>
    <n v="85103"/>
    <s v="OTHONIEL DE LIRA ANDRADE      "/>
    <s v="     "/>
    <s v="                              "/>
    <n v="960189"/>
    <x v="3"/>
    <n v="80656"/>
    <s v="CONCORDIA LOGISTICA S.A.      "/>
    <n v="84222"/>
    <d v="2025-11-01T00:00:00"/>
    <s v="Ativo de Giro  "/>
    <n v="198214"/>
    <s v="GFA VIDRO 330ML,AMBAR,TIPO S G"/>
    <s v="un  "/>
    <n v="782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OMNE WAY                                                                                            "/>
    <s v="Reprovado "/>
    <d v="2025-11-06T00:00:00"/>
    <n v="5923664720"/>
    <s v="Vinicius Ramos Pires                    "/>
    <s v="Falta                 "/>
    <s v="            "/>
    <s v="Mapa sem sku ONE WAY carregado.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22 1"/>
    <n v="960189"/>
    <d v="2025-11-01T00:00:00"/>
    <s v="GFA VIDRO 330ML,AMBAR,TIPO S G"/>
    <n v="782"/>
    <n v="23"/>
    <n v="30.82"/>
    <s v="OMNE WAY                                                                                            "/>
    <s v="Mapa sem sku ONE WAY carregado.                                                                     "/>
    <n v="1"/>
    <n v="11"/>
    <n v="2025"/>
    <n v="1"/>
    <e v="#REF!"/>
    <n v="5"/>
    <s v="Novembro"/>
  </r>
  <r>
    <s v=""/>
    <s v=""/>
    <n v="2"/>
    <n v="2"/>
    <s v="COBRANÇA - REPROVADO"/>
    <d v="2025-11-06T00:00:00"/>
    <s v="A85103"/>
    <n v="36"/>
    <s v="Ambev S.A. - F. Nova Rio                "/>
    <n v="80"/>
    <s v="CONCORDIA LOGISTICA SA        "/>
    <n v="411"/>
    <s v="RYM2J18"/>
    <n v="1185"/>
    <s v="JORGE MARCELO DE SOUSA E SILVA"/>
    <n v="99761381"/>
    <s v="RONISON DOS SANTOS ALVES      "/>
    <n v="85103"/>
    <s v="OTHONIEL DE LIRA ANDRADE      "/>
    <s v="     "/>
    <s v="                              "/>
    <n v="960189"/>
    <x v="3"/>
    <n v="80656"/>
    <s v="CONCORDIA LOGISTICA S.A.      "/>
    <n v="84222"/>
    <d v="2025-11-01T00:00:00"/>
    <s v="Ativo de Giro  "/>
    <n v="296156"/>
    <s v="GARRAFEIRA PLAST,23 GFA 300ML,"/>
    <s v="pc  "/>
    <n v="34"/>
    <s v="            "/>
    <n v="33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OMNE WAY                                                                                            "/>
    <s v="Reprovado "/>
    <d v="2025-11-06T00:00:00"/>
    <n v="5923664720"/>
    <s v="Vinicius Ramos Pires                    "/>
    <s v="Falta                 "/>
    <s v="            "/>
    <s v="Mapa sem sku ONE WAY carregado.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22 2"/>
    <n v="960189"/>
    <d v="2025-11-01T00:00:00"/>
    <s v="GARRAFEIRA PLAST,23 GFA 300ML,"/>
    <n v="34"/>
    <n v="1"/>
    <n v="73.8"/>
    <s v="OMNE WAY                                                                                            "/>
    <s v="Mapa sem sku ONE WAY carregado.                                                                     "/>
    <n v="1"/>
    <n v="11"/>
    <n v="2025"/>
    <n v="0"/>
    <e v="#REF!"/>
    <n v="5"/>
    <s v="Novembro"/>
  </r>
  <r>
    <n v="84223"/>
    <n v="84223"/>
    <n v="2"/>
    <n v="2"/>
    <s v="COBRANÇA - REPROVADO"/>
    <d v="2025-11-04T00:00:00"/>
    <s v="A6946"/>
    <n v="36"/>
    <s v="Ambev S.A. - F. Nova Rio                "/>
    <n v="80"/>
    <s v="CONCORDIA LOGISTICA SA        "/>
    <n v="784"/>
    <s v="EFG4692"/>
    <n v="1865"/>
    <s v="EDER LUIZ MENDONCA DOS SANTOS "/>
    <s v="WMS        "/>
    <s v="                              "/>
    <n v="6946"/>
    <s v="RAUL AIRTON ARAUJO MOTTA DA SI"/>
    <s v="     "/>
    <s v="                              "/>
    <n v="960235"/>
    <x v="3"/>
    <n v="80656"/>
    <s v="CONCORDIA LOGISTICA S.A.      "/>
    <n v="84223"/>
    <d v="2025-11-01T00:00:00"/>
    <s v="Ativo de Giro  "/>
    <n v="198214"/>
    <s v="GFA VIDRO 330ML,AMBAR,TIPO S G"/>
    <s v="un  "/>
    <n v="12006"/>
    <s v="            "/>
    <s v="            "/>
    <s v="            "/>
    <n v="61"/>
    <s v="            "/>
    <n v="81.73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CLIENTE NAO TINHA TODAS AS UNIDADES DE VASILHAME                                                    "/>
    <s v="Reprovado "/>
    <d v="2025-11-04T00:00:00"/>
    <n v="5923664720"/>
    <s v="Vinicius Ramos Pires                    "/>
    <s v="Falta                 "/>
    <s v="            "/>
    <s v="Falta.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23 1"/>
    <n v="960235"/>
    <d v="2025-11-01T00:00:00"/>
    <s v="GFA VIDRO 330ML,AMBAR,TIPO S G"/>
    <n v="12006"/>
    <n v="61"/>
    <n v="81.739999999999995"/>
    <s v="CLIENTE NAO TINHA TODAS AS UNIDADES DE VASILHAME                                                    "/>
    <s v="Falta.                                                                                              "/>
    <n v="1"/>
    <n v="11"/>
    <n v="2025"/>
    <n v="1"/>
    <e v="#REF!"/>
    <n v="2"/>
    <s v="Novembro"/>
  </r>
  <r>
    <n v="84246"/>
    <n v="84246"/>
    <n v="2"/>
    <n v="3"/>
    <s v="ABONADO"/>
    <d v="2025-11-03T00:00:00"/>
    <s v="A99997"/>
    <n v="36"/>
    <s v="Ambev S.A. - F. Nova Rio                "/>
    <n v="82"/>
    <s v="CONLOG - AS                   "/>
    <n v="107"/>
    <s v="RYM3B67"/>
    <n v="1564"/>
    <s v="IGOR NEVES DA SILVA           "/>
    <n v="99810057"/>
    <s v="IGOR AMARAL SILVINO           "/>
    <n v="99997"/>
    <s v="Ajudante Fictício             "/>
    <s v="     "/>
    <s v="                              "/>
    <n v="960144"/>
    <x v="3"/>
    <n v="80656"/>
    <s v="CONCORDIA LOGISTICA S.A.      "/>
    <n v="84246"/>
    <d v="2025-11-01T00:00:00"/>
    <s v="Ativo de Giro  "/>
    <n v="37108"/>
    <s v="CHAPATEX,1,00 M,1,20 M,0,03 M,"/>
    <s v="pc  "/>
    <n v="8"/>
    <s v="            "/>
    <s v="            "/>
    <s v="            "/>
    <n v="8"/>
    <s v="            "/>
    <n v="72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Comodato              "/>
    <s v="            "/>
    <s v="VALE CHAPATEX PALETE  - COMODATO                                                                    "/>
    <s v="Aprovado  "/>
    <d v="2025-11-03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46 1"/>
    <n v="960144"/>
    <d v="2025-11-01T00:00:00"/>
    <s v="CHAPATEX,1,00 M,1,20 M,0,03 M,"/>
    <n v="8"/>
    <n v="8"/>
    <n v="72.959999999999994"/>
    <s v="VALE CHAPATEX PALETE  - COMODATO                                                                    "/>
    <s v="                                                                                                    "/>
    <n v="1"/>
    <n v="11"/>
    <n v="2025"/>
    <n v="1"/>
    <e v="#REF!"/>
    <n v="2"/>
    <s v="Novembro"/>
  </r>
  <r>
    <n v="84247"/>
    <n v="84247"/>
    <n v="2"/>
    <n v="3"/>
    <s v="ABONADO"/>
    <d v="2025-11-03T00:00:00"/>
    <s v="A99997"/>
    <n v="36"/>
    <s v="Ambev S.A. - F. Nova Rio                "/>
    <n v="82"/>
    <s v="CONLOG - AS                   "/>
    <n v="107"/>
    <s v="RYM3B67"/>
    <n v="1564"/>
    <s v="IGOR NEVES DA SILVA           "/>
    <n v="99810057"/>
    <s v="IGOR AMARAL SILVINO           "/>
    <n v="99997"/>
    <s v="Ajudante Fictício             "/>
    <s v="     "/>
    <s v="                              "/>
    <n v="960144"/>
    <x v="3"/>
    <n v="80656"/>
    <s v="CONCORDIA LOGISTICA S.A.      "/>
    <n v="84247"/>
    <d v="2025-11-01T00:00:00"/>
    <s v="Ativo de Giro  "/>
    <n v="104195"/>
    <s v="PALETE MADEIRA,1,00 M,1,20 M,0"/>
    <s v="pc  "/>
    <n v="12"/>
    <s v="            "/>
    <n v="1"/>
    <s v="            "/>
    <n v="11"/>
    <s v="            "/>
    <n v="712.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Comodato              "/>
    <s v="            "/>
    <s v="VALE CHAPATEX PALETE  - COMODATO                                                                    "/>
    <s v="Aprovado  "/>
    <d v="2025-11-03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47 1"/>
    <n v="960144"/>
    <d v="2025-11-01T00:00:00"/>
    <s v="PALETE MADEIRA,1,00 M,1,20 M,0"/>
    <n v="12"/>
    <n v="11"/>
    <n v="712.91"/>
    <s v="VALE CHAPATEX PALETE  - COMODATO                                                                    "/>
    <s v="                                                                                                    "/>
    <n v="1"/>
    <n v="11"/>
    <n v="2025"/>
    <n v="0"/>
    <e v="#REF!"/>
    <n v="2"/>
    <s v="Novembro"/>
  </r>
  <r>
    <n v="84225"/>
    <n v="84225"/>
    <n v="2"/>
    <n v="3"/>
    <s v="ABONADO"/>
    <d v="2025-11-03T00:00:00"/>
    <s v="A471"/>
    <n v="36"/>
    <s v="Ambev S.A. - F. Nova Rio                "/>
    <n v="82"/>
    <s v="CONLOG - AS                   "/>
    <n v="104"/>
    <s v="RYM0C07"/>
    <n v="981"/>
    <s v="ERIC SANT ANNA DA COSTA       "/>
    <n v="99810057"/>
    <s v="IGOR AMARAL SILVINO           "/>
    <n v="471"/>
    <s v="ADRIANO MACHADO BULHOES       "/>
    <s v="     "/>
    <s v="                              "/>
    <n v="960158"/>
    <x v="3"/>
    <n v="80656"/>
    <s v="CONCORDIA LOGISTICA S.A.      "/>
    <n v="84225"/>
    <d v="2025-11-01T00:00:00"/>
    <s v="Ativo de Giro  "/>
    <n v="37108"/>
    <s v="CHAPATEX,1,00 M,1,20 M,0,03 M,"/>
    <s v="pc  "/>
    <n v="23"/>
    <s v="            "/>
    <s v="            "/>
    <s v="            "/>
    <n v="23"/>
    <s v="            "/>
    <n v="20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5-11-03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5 1"/>
    <n v="960158"/>
    <d v="2025-11-01T00:00:00"/>
    <s v="CHAPATEX,1,00 M,1,20 M,0,03 M,"/>
    <n v="23"/>
    <n v="23"/>
    <n v="209.76"/>
    <s v="VALE CHAPATEX - COMODATO                                                                            "/>
    <s v="cliente não reconhece como ativo de giro  .                                                         "/>
    <n v="1"/>
    <n v="11"/>
    <n v="2025"/>
    <n v="1"/>
    <e v="#REF!"/>
    <n v="2"/>
    <s v="Novembro"/>
  </r>
  <r>
    <n v="84226"/>
    <n v="84226"/>
    <n v="2"/>
    <n v="3"/>
    <s v="ABONADO"/>
    <d v="2025-11-06T00:00:00"/>
    <s v="A489"/>
    <n v="36"/>
    <s v="Ambev S.A. - F. Nova Rio                "/>
    <n v="80"/>
    <s v="CONCORDIA LOGISTICA SA        "/>
    <n v="198"/>
    <s v="RLN2A07"/>
    <n v="890"/>
    <s v="DANIEL ALVES NASCIMENTO       "/>
    <s v="WMS        "/>
    <s v="                              "/>
    <n v="489"/>
    <s v="ANTONIO AUGUSTO RAMPAZO DE LIM"/>
    <s v="     "/>
    <s v="                              "/>
    <n v="960169"/>
    <x v="3"/>
    <n v="80656"/>
    <s v="CONCORDIA LOGISTICA S.A.      "/>
    <n v="84226"/>
    <d v="2025-11-01T00:00:00"/>
    <s v="Produto Acabado"/>
    <n v="20150"/>
    <s v="BRAHMA CHOPP LT 473ML SH C/12 "/>
    <s v="cx  "/>
    <n v="15"/>
    <s v="            "/>
    <n v="1"/>
    <s v="            "/>
    <n v="14"/>
    <s v="            "/>
    <n v="91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AVARIA INTERNA - AVARIAS ESTAVAM NO MEIO DO PALETE, COLABORADORES IDENTIFICOU SOMENTE NO PDV        "/>
    <s v="Aprovado  "/>
    <d v="2025-11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6 1"/>
    <n v="960169"/>
    <d v="2025-11-01T00:00:00"/>
    <s v="BRAHMA CHOPP LT 473ML SH C/12 "/>
    <n v="15"/>
    <n v="14"/>
    <n v="910"/>
    <s v="AVARIA INTERNA - AVARIAS ESTAVAM NO MEIO DO PALETE, COLABORADORES IDENTIFICOU SOMENTE NO PDV        "/>
    <s v="  Em consulta ao sistema (promax) existe sobra de Sku.                                              "/>
    <n v="1"/>
    <n v="11"/>
    <n v="2025"/>
    <n v="1"/>
    <e v="#REF!"/>
    <n v="2"/>
    <s v="Novembro"/>
  </r>
  <r>
    <s v=""/>
    <s v=""/>
    <n v="2"/>
    <n v="3"/>
    <s v="ABONADO"/>
    <d v="2025-11-06T00:00:00"/>
    <s v="A489"/>
    <n v="36"/>
    <s v="Ambev S.A. - F. Nova Rio                "/>
    <n v="80"/>
    <s v="CONCORDIA LOGISTICA SA        "/>
    <n v="198"/>
    <s v="RLN2A07"/>
    <n v="890"/>
    <s v="DANIEL ALVES NASCIMENTO       "/>
    <s v="WMS        "/>
    <s v="                              "/>
    <n v="489"/>
    <s v="ANTONIO AUGUSTO RAMPAZO DE LIM"/>
    <s v="     "/>
    <s v="                              "/>
    <n v="960169"/>
    <x v="3"/>
    <n v="80656"/>
    <s v="CONCORDIA LOGISTICA S.A.      "/>
    <n v="84226"/>
    <d v="2025-11-01T00:00:00"/>
    <s v="Produto Acabado"/>
    <n v="32683"/>
    <s v="ANTARCTICA PILSEN LT 473ML SH "/>
    <s v="cx  "/>
    <n v="15"/>
    <s v="            "/>
    <n v="6"/>
    <s v="            "/>
    <n v="9"/>
    <s v="            "/>
    <n v="511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AVARIA INTERNA - AVARIAS ESTAVAM NO MEIO DO PALETE, COLABORADORES IDENTIFICOU SOMENTE NO PDV        "/>
    <s v="Aprovado  "/>
    <d v="2025-11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6 2"/>
    <n v="960169"/>
    <d v="2025-11-01T00:00:00"/>
    <s v="ANTARCTICA PILSEN LT 473ML SH "/>
    <n v="15"/>
    <n v="9"/>
    <n v="511.92"/>
    <s v="AVARIA INTERNA - AVARIAS ESTAVAM NO MEIO DO PALETE, COLABORADORES IDENTIFICOU SOMENTE NO PDV        "/>
    <s v="  Em consulta ao sistema (promax) existe sobra de Sku.                                              "/>
    <n v="1"/>
    <n v="11"/>
    <n v="2025"/>
    <n v="0"/>
    <e v="#REF!"/>
    <n v="2"/>
    <s v="Novembro"/>
  </r>
  <r>
    <n v="84228"/>
    <n v="84228"/>
    <n v="2"/>
    <n v="3"/>
    <s v="ABONADO"/>
    <d v="2025-11-05T00:00:00"/>
    <s v="A83214"/>
    <n v="36"/>
    <s v="Ambev S.A. - F. Nova Rio                "/>
    <n v="80"/>
    <s v="CONCORDIA LOGISTICA SA        "/>
    <n v="150"/>
    <s v="RXT0J67"/>
    <n v="770"/>
    <s v="FABIANO ISRAEL NEVES DA SILVA "/>
    <s v="WMS        "/>
    <s v="                              "/>
    <n v="83214"/>
    <s v="ROBSON CARVALHO DO NASCIMENTO "/>
    <s v="     "/>
    <s v="                              "/>
    <n v="960231"/>
    <x v="3"/>
    <n v="80656"/>
    <s v="CONCORDIA LOGISTICA S.A.      "/>
    <n v="84228"/>
    <d v="2025-11-01T00:00:00"/>
    <s v="Produto Acabado"/>
    <n v="8413"/>
    <s v="GUARANA CHP ANTARCTICA DIET PE"/>
    <s v="cx  "/>
    <s v="            "/>
    <n v="3"/>
    <s v="            "/>
    <s v="            "/>
    <n v="0"/>
    <n v="3"/>
    <n v="16.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ERRO NO CARREGAMENTO UNIDADES NAO PALETIZADA                                                        "/>
    <s v="Aprovado  "/>
    <d v="2025-11-0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8 1"/>
    <n v="960231"/>
    <d v="2025-11-01T00:00:00"/>
    <s v="GUARANA CHP ANTARCTICA DIET PE"/>
    <s v="            "/>
    <n v="0"/>
    <n v="16.95"/>
    <s v="ERRO NO CARREGAMENTO UNIDADES NAO PALETIZADA                                                        "/>
    <s v="                                                                                                    "/>
    <n v="1"/>
    <n v="11"/>
    <n v="2025"/>
    <n v="1"/>
    <e v="#REF!"/>
    <n v="4"/>
    <s v="Novembro"/>
  </r>
  <r>
    <n v="84229"/>
    <n v="84229"/>
    <n v="2"/>
    <n v="3"/>
    <s v="ABONADO"/>
    <d v="2025-11-04T00:00:00"/>
    <s v="A1024"/>
    <n v="36"/>
    <s v="Ambev S.A. - F. Nova Rio                "/>
    <n v="80"/>
    <s v="CONCORDIA LOGISTICA SA        "/>
    <n v="893"/>
    <s v="RXU9I97"/>
    <n v="1607"/>
    <s v="TIAGO ALVES SANTOS SILVESTRE  "/>
    <s v="WMS        "/>
    <s v="                              "/>
    <n v="1024"/>
    <s v="ANDERSON VIEIRA DA SILVA      "/>
    <n v="291"/>
    <s v="ADRIANO DE SOUZA MEDEIROS     "/>
    <n v="960187"/>
    <x v="3"/>
    <n v="80656"/>
    <s v="CONCORDIA LOGISTICA S.A.      "/>
    <n v="84229"/>
    <d v="2025-11-01T00:00:00"/>
    <s v="Ativo de Giro  "/>
    <n v="27983"/>
    <s v="GFA VIDRO 635ML,AMBAR,TIPO A,R"/>
    <s v="un  "/>
    <n v="744"/>
    <s v="            "/>
    <n v="720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ONE WAY                                                                                             "/>
    <s v="Aprovado  "/>
    <d v="2025-11-04T00:00:00"/>
    <n v="5923664720"/>
    <s v="Vinicius Ramos Pires                    "/>
    <s v="Erro de Carregamento  "/>
    <s v="            "/>
    <s v="Mapa tem sku SPATEN N ONE WAY 600M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9 1"/>
    <n v="960187"/>
    <d v="2025-11-01T00:00:00"/>
    <s v="GFA VIDRO 635ML,AMBAR,TIPO A,R"/>
    <n v="744"/>
    <n v="24"/>
    <n v="44.88"/>
    <s v="ONE WAY                                                                                             "/>
    <s v="Mapa tem sku SPATEN N ONE WAY 600M                                                                  "/>
    <n v="1"/>
    <n v="11"/>
    <n v="2025"/>
    <n v="1"/>
    <e v="#REF!"/>
    <n v="2"/>
    <s v="Novembro"/>
  </r>
  <r>
    <s v=""/>
    <s v=""/>
    <n v="2"/>
    <n v="3"/>
    <s v="ABONADO"/>
    <d v="2025-11-04T00:00:00"/>
    <s v="A1024"/>
    <n v="36"/>
    <s v="Ambev S.A. - F. Nova Rio                "/>
    <n v="80"/>
    <s v="CONCORDIA LOGISTICA SA        "/>
    <n v="893"/>
    <s v="RXU9I97"/>
    <n v="1607"/>
    <s v="TIAGO ALVES SANTOS SILVESTRE  "/>
    <s v="WMS        "/>
    <s v="                              "/>
    <n v="1024"/>
    <s v="ANDERSON VIEIRA DA SILVA      "/>
    <n v="291"/>
    <s v="ADRIANO DE SOUZA MEDEIROS     "/>
    <n v="960187"/>
    <x v="3"/>
    <n v="80656"/>
    <s v="CONCORDIA LOGISTICA S.A.      "/>
    <n v="84229"/>
    <d v="2025-11-01T00:00:00"/>
    <s v="Ativo de Giro  "/>
    <n v="899599"/>
    <s v="GARRAFEIRA PLAST,24 GFA 600ML,"/>
    <s v="pc  "/>
    <n v="39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3T00:00:00"/>
    <n v="16655204771"/>
    <s v="Julio Alberto Moreira Figueiredo        "/>
    <s v="Erro de Carregamento  "/>
    <s v="            "/>
    <s v="ONE WAY                                                                                             "/>
    <s v="Aprovado  "/>
    <d v="2025-11-04T00:00:00"/>
    <n v="5923664720"/>
    <s v="Vinicius Ramos Pires                    "/>
    <s v="Erro de Carregamento  "/>
    <s v="            "/>
    <s v="Mapa tem sku SPATEN N ONE WAY 600M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29 2"/>
    <n v="960187"/>
    <d v="2025-11-01T00:00:00"/>
    <s v="GARRAFEIRA PLAST,24 GFA 600ML,"/>
    <n v="39"/>
    <n v="1"/>
    <n v="106.5"/>
    <s v="ONE WAY                                                                                             "/>
    <s v="Mapa tem sku SPATEN N ONE WAY 600M                                                                  "/>
    <n v="1"/>
    <n v="11"/>
    <n v="2025"/>
    <n v="0"/>
    <e v="#REF!"/>
    <n v="2"/>
    <s v="Novembro"/>
  </r>
  <r>
    <n v="84232"/>
    <n v="84232"/>
    <n v="2"/>
    <n v="3"/>
    <s v="ABONADO"/>
    <d v="2025-11-04T00:00:00"/>
    <s v="A322"/>
    <n v="36"/>
    <s v="Ambev S.A. - F. Nova Rio                "/>
    <n v="80"/>
    <s v="CONCORDIA LOGISTICA SA        "/>
    <n v="673"/>
    <s v="RHS6B05"/>
    <n v="2285"/>
    <s v="DANIEL DE LIMA SANT ANNA      "/>
    <s v="WMS        "/>
    <s v="                              "/>
    <n v="322"/>
    <s v="FERNANDO DE SOUZA MIRANDA     "/>
    <s v="     "/>
    <s v="                              "/>
    <n v="960221"/>
    <x v="3"/>
    <n v="80656"/>
    <s v="CONCORDIA LOGISTICA S.A.      "/>
    <n v="84232"/>
    <d v="2025-11-03T00:00:00"/>
    <s v="Ativo de Giro  "/>
    <n v="37108"/>
    <s v="CHAPATEX,1,00 M,1,20 M,0,03 M,"/>
    <s v="pc  "/>
    <n v="10"/>
    <s v="            "/>
    <n v="6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32 1"/>
    <n v="960221"/>
    <d v="2025-11-01T00:00:00"/>
    <s v="CHAPATEX,1,00 M,1,20 M,0,03 M,"/>
    <n v="10"/>
    <n v="4"/>
    <n v="36.479999999999997"/>
    <s v="ERRO NO PICKING                                                                                     "/>
    <s v="                                                                                                    "/>
    <n v="1"/>
    <n v="11"/>
    <n v="2025"/>
    <n v="1"/>
    <e v="#REF!"/>
    <n v="1"/>
    <s v="Novembro"/>
  </r>
  <r>
    <n v="84259"/>
    <n v="84259"/>
    <n v="2"/>
    <n v="2"/>
    <s v="COBRANÇA - REPROVADO"/>
    <d v="2025-11-07T00:00:00"/>
    <s v="M1151"/>
    <n v="36"/>
    <s v="Ambev S.A. - F. Nova Rio                "/>
    <n v="82"/>
    <s v="CONLOG - AS                   "/>
    <n v="956"/>
    <s v="DPF4E89"/>
    <n v="1151"/>
    <s v="RAFAEL BASTOS                 "/>
    <n v="99824643"/>
    <s v="FLAVIA GABI                   "/>
    <s v="     "/>
    <s v="                              "/>
    <s v="     "/>
    <s v="                              "/>
    <n v="960140"/>
    <x v="3"/>
    <n v="80656"/>
    <s v="CONCORDIA LOGISTICA S.A.      "/>
    <n v="84259"/>
    <d v="2025-11-03T00:00:00"/>
    <s v="Produto Acabado"/>
    <n v="8411"/>
    <s v="GUARANA CHP ANTARCTICA PET 1,5"/>
    <s v="cx  "/>
    <n v="118"/>
    <s v="            "/>
    <n v="115"/>
    <s v="            "/>
    <n v="3"/>
    <s v="            "/>
    <n v="101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/ PORDUTO COM VALIDE PROXIMA DE VENCIAMENTO SAIU DA FABRICA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808"/>
    <n v="1"/>
    <d v="2025-11-15T00:00:00"/>
    <n v="8194994"/>
    <n v="1"/>
    <s v="Cancelado  "/>
    <n v="6412034"/>
    <s v="Ressarcimento com Vales de Transportadoras        "/>
    <s v="BR3S160522"/>
    <s v="Ress Vale Transportadoras               "/>
    <n v="557.58000000000004"/>
    <d v="2025-12-04T00:00:00"/>
    <s v="      "/>
    <s v="  "/>
    <s v="          "/>
    <s v="                 "/>
    <s v="          "/>
    <s v="           "/>
    <s v="                 "/>
    <s v="          "/>
    <s v="84259 1"/>
    <n v="960140"/>
    <d v="2025-11-01T00:00:00"/>
    <s v="GUARANA CHP ANTARCTICA PET 1,5"/>
    <n v="118"/>
    <n v="3"/>
    <n v="101.73"/>
    <s v="ERRO NO CARREGAMENTO / PORDUTO COM VALIDE PROXIMA DE VENCIAMENTO SAIU DA FABRICA                    "/>
    <s v="Equipes não procuraram Financeiro para justificar / enviar Evid. e defesa dos vales. Dado mais Prazo"/>
    <n v="1"/>
    <n v="11"/>
    <n v="2025"/>
    <n v="1"/>
    <e v="#REF!"/>
    <n v="3"/>
    <s v="Novembro"/>
  </r>
  <r>
    <s v=""/>
    <s v=""/>
    <n v="2"/>
    <n v="2"/>
    <s v="COBRANÇA - REPROVADO"/>
    <d v="2025-11-07T00:00:00"/>
    <s v="M1151"/>
    <n v="36"/>
    <s v="Ambev S.A. - F. Nova Rio                "/>
    <n v="82"/>
    <s v="CONLOG - AS                   "/>
    <n v="956"/>
    <s v="DPF4E89"/>
    <n v="1151"/>
    <s v="RAFAEL BASTOS                 "/>
    <n v="99824643"/>
    <s v="FLAVIA GABI                   "/>
    <s v="     "/>
    <s v="                              "/>
    <s v="     "/>
    <s v="                              "/>
    <n v="960140"/>
    <x v="3"/>
    <n v="80656"/>
    <s v="CONCORDIA LOGISTICA S.A.      "/>
    <n v="84259"/>
    <d v="2025-11-03T00:00:00"/>
    <s v="Produto Acabado"/>
    <n v="9276"/>
    <s v="PEPSI ZERO PET 2L CAIXA C/6   "/>
    <s v="cx  "/>
    <n v="110"/>
    <s v="            "/>
    <n v="108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/ PORDUTO COM VALIDE PROXIMA DE VENCIAMENTO SAIU DA FABRICA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808"/>
    <n v="1"/>
    <d v="2025-11-15T00:00:00"/>
    <n v="8194994"/>
    <n v="1"/>
    <s v="Cancelado  "/>
    <n v="6412034"/>
    <s v="Ressarcimento com Vales de Transportadoras        "/>
    <s v="BR3S160522"/>
    <s v="Ress Vale Transportadoras               "/>
    <n v="557.58000000000004"/>
    <d v="2025-12-04T00:00:00"/>
    <s v="      "/>
    <s v="  "/>
    <s v="          "/>
    <s v="                 "/>
    <s v="          "/>
    <s v="           "/>
    <s v="                 "/>
    <s v="          "/>
    <s v="84259 2"/>
    <n v="960140"/>
    <d v="2025-11-01T00:00:00"/>
    <s v="PEPSI ZERO PET 2L CAIXA C/6   "/>
    <n v="110"/>
    <n v="2"/>
    <n v="94.76"/>
    <s v="ERRO NO CARREGAMENTO / PORDUTO COM VALIDE PROXIMA DE VENCIAMENTO SAIU DA FABRICA                    "/>
    <s v="Equipes não procuraram Financeiro para justificar / enviar Evid. e defesa dos vales. Dado mais Prazo"/>
    <n v="1"/>
    <n v="11"/>
    <n v="2025"/>
    <n v="0"/>
    <e v="#REF!"/>
    <n v="3"/>
    <s v="Novembro"/>
  </r>
  <r>
    <s v=""/>
    <s v=""/>
    <n v="2"/>
    <n v="2"/>
    <s v="COBRANÇA - REPROVADO"/>
    <d v="2025-11-07T00:00:00"/>
    <s v="M1151"/>
    <n v="36"/>
    <s v="Ambev S.A. - F. Nova Rio                "/>
    <n v="82"/>
    <s v="CONLOG - AS                   "/>
    <n v="956"/>
    <s v="DPF4E89"/>
    <n v="1151"/>
    <s v="RAFAEL BASTOS                 "/>
    <n v="99824643"/>
    <s v="FLAVIA GABI                   "/>
    <s v="     "/>
    <s v="                              "/>
    <s v="     "/>
    <s v="                              "/>
    <n v="960140"/>
    <x v="3"/>
    <n v="80656"/>
    <s v="CONCORDIA LOGISTICA S.A.      "/>
    <n v="84259"/>
    <d v="2025-11-03T00:00:00"/>
    <s v="Produto Acabado"/>
    <n v="18267"/>
    <s v="SODA LIMONADA ANTARCTICA PET 2"/>
    <s v="cx  "/>
    <n v="10"/>
    <s v="            "/>
    <n v="8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/ PORDUTO COM VALIDE PROXIMA DE VENCIAMENTO SAIU DA FABRICA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808"/>
    <n v="1"/>
    <d v="2025-11-15T00:00:00"/>
    <n v="8194994"/>
    <n v="1"/>
    <s v="Cancelado  "/>
    <n v="6412034"/>
    <s v="Ressarcimento com Vales de Transportadoras        "/>
    <s v="BR3S160522"/>
    <s v="Ress Vale Transportadoras               "/>
    <n v="557.58000000000004"/>
    <d v="2025-12-04T00:00:00"/>
    <s v="      "/>
    <s v="  "/>
    <s v="          "/>
    <s v="                 "/>
    <s v="          "/>
    <s v="           "/>
    <s v="                 "/>
    <s v="          "/>
    <s v="84259 3"/>
    <n v="960140"/>
    <d v="2025-11-01T00:00:00"/>
    <s v="SODA LIMONADA ANTARCTICA PET 2"/>
    <n v="10"/>
    <n v="2"/>
    <n v="38.880000000000003"/>
    <s v="ERRO NO CARREGAMENTO / PORDUTO COM VALIDE PROXIMA DE VENCIAMENTO SAIU DA FABRICA                    "/>
    <s v="Equipes não procuraram Financeiro para justificar / enviar Evid. e defesa dos vales. Dado mais Prazo"/>
    <n v="1"/>
    <n v="11"/>
    <n v="2025"/>
    <n v="0"/>
    <e v="#REF!"/>
    <n v="3"/>
    <s v="Novembro"/>
  </r>
  <r>
    <s v=""/>
    <s v=""/>
    <n v="2"/>
    <n v="2"/>
    <s v="COBRANÇA - REPROVADO"/>
    <d v="2025-11-07T00:00:00"/>
    <s v="M1151"/>
    <n v="36"/>
    <s v="Ambev S.A. - F. Nova Rio                "/>
    <n v="82"/>
    <s v="CONLOG - AS                   "/>
    <n v="956"/>
    <s v="DPF4E89"/>
    <n v="1151"/>
    <s v="RAFAEL BASTOS                 "/>
    <n v="99824643"/>
    <s v="FLAVIA GABI                   "/>
    <s v="     "/>
    <s v="                              "/>
    <s v="     "/>
    <s v="                              "/>
    <n v="960140"/>
    <x v="3"/>
    <n v="80656"/>
    <s v="CONCORDIA LOGISTICA S.A.      "/>
    <n v="84259"/>
    <d v="2025-11-03T00:00:00"/>
    <s v="Produto Acabado"/>
    <n v="18268"/>
    <s v="SUKITA PET 200ML SH C/12      "/>
    <s v="cx  "/>
    <n v="10"/>
    <s v="            "/>
    <n v="8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/ PORDUTO COM VALIDE PROXIMA DE VENCIAMENTO SAIU DA FABRICA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808"/>
    <n v="1"/>
    <d v="2025-11-15T00:00:00"/>
    <n v="8194994"/>
    <n v="1"/>
    <s v="Cancelado  "/>
    <n v="6412034"/>
    <s v="Ressarcimento com Vales de Transportadoras        "/>
    <s v="BR3S160522"/>
    <s v="Ress Vale Transportadoras               "/>
    <n v="557.58000000000004"/>
    <d v="2025-12-04T00:00:00"/>
    <s v="      "/>
    <s v="  "/>
    <s v="          "/>
    <s v="                 "/>
    <s v="          "/>
    <s v="           "/>
    <s v="                 "/>
    <s v="          "/>
    <s v="84259 4"/>
    <n v="960140"/>
    <d v="2025-11-01T00:00:00"/>
    <s v="SUKITA PET 200ML SH C/12      "/>
    <n v="10"/>
    <n v="2"/>
    <n v="38.880000000000003"/>
    <s v="ERRO NO CARREGAMENTO / PORDUTO COM VALIDE PROXIMA DE VENCIAMENTO SAIU DA FABRICA                    "/>
    <s v="Equipes não procuraram Financeiro para justificar / enviar Evid. e defesa dos vales. Dado mais Prazo"/>
    <n v="1"/>
    <n v="11"/>
    <n v="2025"/>
    <n v="0"/>
    <e v="#REF!"/>
    <n v="3"/>
    <s v="Novembro"/>
  </r>
  <r>
    <n v="84248"/>
    <n v="84248"/>
    <n v="2"/>
    <n v="3"/>
    <s v="ABONADO"/>
    <d v="2025-11-04T00:00:00"/>
    <s v="A501"/>
    <n v="36"/>
    <s v="Ambev S.A. - F. Nova Rio                "/>
    <n v="80"/>
    <s v="CONCORDIA LOGISTICA SA        "/>
    <n v="891"/>
    <s v="FLQ8C31"/>
    <n v="112"/>
    <s v="MATEUS DA SILVA ANDRADE       "/>
    <s v="WMS        "/>
    <s v="                              "/>
    <n v="501"/>
    <s v="LUCAS DE OLIVEIRA AMADOR      "/>
    <n v="82737"/>
    <s v="MAICON WILLIAN DA SILVA PEREIR"/>
    <n v="960276"/>
    <x v="4"/>
    <n v="80656"/>
    <s v="CONCORDIA LOGISTICA S.A.      "/>
    <n v="84248"/>
    <d v="2025-11-03T00:00:00"/>
    <s v="Ativo de Giro  "/>
    <n v="104195"/>
    <s v="PALETE MADEIRA,1,00 M,1,20 M,0"/>
    <s v="pc  "/>
    <n v="2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PICKING - CARRO DE 8 BAIAS SOLICITANDO 10 PALETES                                           "/>
    <s v="Aprovado  "/>
    <d v="2025-11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48 1"/>
    <n v="960276"/>
    <d v="2025-11-03T00:00:00"/>
    <s v="PALETE MADEIRA,1,00 M,1,20 M,0"/>
    <n v="2"/>
    <n v="2"/>
    <n v="129.62"/>
    <s v="ERRO NO PICKING - CARRO DE 8 BAIAS SOLICITANDO 10 PALETES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251"/>
    <n v="84251"/>
    <n v="2"/>
    <n v="2"/>
    <s v="COBRANÇA - REPROVADO"/>
    <d v="2025-11-04T00:00:00"/>
    <s v="A1033"/>
    <n v="36"/>
    <s v="Ambev S.A. - F. Nova Rio                "/>
    <n v="80"/>
    <s v="CONCORDIA LOGISTICA SA        "/>
    <n v="423"/>
    <s v="RHU8F44"/>
    <n v="1087"/>
    <s v="JEFFERSON DE MELO RODRIGUES   "/>
    <s v="WMS        "/>
    <s v="                              "/>
    <n v="1033"/>
    <s v="WESLEY DE SOUZA DA COSTA      "/>
    <n v="296"/>
    <s v="RONALD DE MORAES ALMEIDA      "/>
    <n v="960251"/>
    <x v="4"/>
    <n v="80656"/>
    <s v="CONCORDIA LOGISTICA S.A.      "/>
    <n v="84251"/>
    <d v="2025-11-03T00:00:00"/>
    <s v="Ativo de Giro  "/>
    <n v="198214"/>
    <s v="GFA VIDRO 330ML,AMBAR,TIPO S G"/>
    <s v="un  "/>
    <n v="8326"/>
    <s v="            "/>
    <n v="460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51 1"/>
    <n v="960251"/>
    <d v="2025-11-03T00:00:00"/>
    <s v="GFA VIDRO 330ML,AMBAR,TIPO S G"/>
    <n v="8326"/>
    <n v="8"/>
    <n v="10.72"/>
    <s v="MAPA DE BLITZ                                                                                       "/>
    <s v="  Não entrou no índice de refugo, vale físico.                                                      "/>
    <n v="3"/>
    <n v="11"/>
    <n v="2025"/>
    <n v="1"/>
    <e v="#REF!"/>
    <n v="1"/>
    <s v="Novembro"/>
  </r>
  <r>
    <n v="84252"/>
    <n v="84252"/>
    <n v="2"/>
    <n v="2"/>
    <s v="COBRANÇA - REPROVADO"/>
    <d v="2025-11-04T00:00:00"/>
    <s v="A616"/>
    <n v="36"/>
    <s v="Ambev S.A. - F. Nova Rio                "/>
    <n v="80"/>
    <s v="CONCORDIA LOGISTICA SA        "/>
    <n v="393"/>
    <s v="QHQ2648"/>
    <n v="62"/>
    <s v="ANDERSON SERPA DOS SANTOS     "/>
    <s v="WMS        "/>
    <s v="                              "/>
    <n v="616"/>
    <s v="EDUARDO NASCIMENTO DE ALMEIDA "/>
    <s v="     "/>
    <s v="                              "/>
    <n v="960238"/>
    <x v="4"/>
    <n v="80656"/>
    <s v="CONCORDIA LOGISTICA S.A.      "/>
    <n v="84252"/>
    <d v="2025-11-03T00:00:00"/>
    <s v="Ativo de Giro  "/>
    <n v="198214"/>
    <s v="GFA VIDRO 330ML,AMBAR,TIPO S G"/>
    <s v="un  "/>
    <n v="2852"/>
    <s v="            "/>
    <s v="            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52 1"/>
    <n v="960238"/>
    <d v="2025-11-03T00:00:00"/>
    <s v="GFA VIDRO 330ML,AMBAR,TIPO S G"/>
    <n v="2852"/>
    <n v="4"/>
    <n v="5.36"/>
    <s v="MAPA DE BLITZ                                                                                       "/>
    <s v="  Não entrou no índice de refugo, vale físico.                                                      "/>
    <n v="3"/>
    <n v="11"/>
    <n v="2025"/>
    <n v="1"/>
    <e v="#REF!"/>
    <n v="1"/>
    <s v="Novembro"/>
  </r>
  <r>
    <n v="84370"/>
    <n v="84370"/>
    <n v="2"/>
    <n v="3"/>
    <s v="ABONADO"/>
    <d v="2025-11-06T00:00:00"/>
    <s v="A392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392"/>
    <s v="DIOGO LAZARO RANGEL OLIVEIRA  "/>
    <s v="     "/>
    <s v="                              "/>
    <n v="960244"/>
    <x v="4"/>
    <n v="80656"/>
    <s v="CONCORDIA LOGISTICA S.A.      "/>
    <n v="84370"/>
    <d v="2025-11-03T00:00:00"/>
    <s v="Produto Acabado"/>
    <n v="1743"/>
    <s v="ANTARCTICA PILSEN GFA VD 1L CO"/>
    <s v="Dz  "/>
    <n v="3"/>
    <s v="            "/>
    <n v="2"/>
    <n v="10"/>
    <n v="0"/>
    <n v="2"/>
    <n v="19.0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/ 300ML ESQUECEU NO CLIENTE                                                                "/>
    <s v="Aprovado  "/>
    <d v="2025-11-0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70 1"/>
    <n v="960244"/>
    <d v="2025-11-03T00:00:00"/>
    <s v="ANTARCTICA PILSEN GFA VD 1L CO"/>
    <n v="3"/>
    <n v="0"/>
    <n v="19.09"/>
    <s v="INVERSAO / 300ML ESQUECEU NO CLIENTE                                                                "/>
    <s v="                                                                                                    "/>
    <n v="3"/>
    <n v="11"/>
    <n v="2025"/>
    <n v="1"/>
    <e v="#REF!"/>
    <n v="3"/>
    <s v="Novembro"/>
  </r>
  <r>
    <n v="84371"/>
    <n v="84371"/>
    <n v="2"/>
    <n v="2"/>
    <s v="COBRANÇA - REPROVADO"/>
    <d v="2025-11-06T00:00:00"/>
    <s v="A392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392"/>
    <s v="DIOGO LAZARO RANGEL OLIVEIRA  "/>
    <s v="     "/>
    <s v="                              "/>
    <n v="960244"/>
    <x v="4"/>
    <n v="80656"/>
    <s v="CONCORDIA LOGISTICA S.A.      "/>
    <n v="84371"/>
    <d v="2025-11-03T00:00:00"/>
    <s v="Ativo de Giro  "/>
    <n v="188006"/>
    <s v="GFA VIDRO 1L,AMBAR,RETORN.,,  "/>
    <s v="un  "/>
    <n v="288"/>
    <s v="            "/>
    <n v="286"/>
    <s v="            "/>
    <n v="2"/>
    <s v="            "/>
    <n v="5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/ 300ML ESQUECEU NO CLIENTE                                                                "/>
    <s v="Reprovado "/>
    <d v="2025-11-06T00:00:00"/>
    <n v="5923664720"/>
    <s v="Vinicius Ramos Pires                    "/>
    <s v="Falta                 "/>
    <s v="            "/>
    <s v="Unidade não carregado   300ML ESQUECEU NO CLIENTE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71 1"/>
    <n v="960244"/>
    <d v="2025-11-03T00:00:00"/>
    <s v="GFA VIDRO 1L,AMBAR,RETORN.,,  "/>
    <n v="288"/>
    <n v="2"/>
    <n v="5.58"/>
    <s v="INVERSAO / 300ML ESQUECEU NO CLIENTE                                                                "/>
    <s v="Unidade não carregado   300ML ESQUECEU NO CLIENTE                                                   "/>
    <n v="3"/>
    <n v="11"/>
    <n v="2025"/>
    <n v="0"/>
    <e v="#REF!"/>
    <n v="3"/>
    <s v="Novembro"/>
  </r>
  <r>
    <s v=""/>
    <s v=""/>
    <n v="2"/>
    <n v="2"/>
    <s v="COBRANÇA - REPROVADO"/>
    <d v="2025-11-06T00:00:00"/>
    <s v="A392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392"/>
    <s v="DIOGO LAZARO RANGEL OLIVEIRA  "/>
    <s v="     "/>
    <s v="                              "/>
    <n v="960244"/>
    <x v="4"/>
    <n v="80656"/>
    <s v="CONCORDIA LOGISTICA S.A.      "/>
    <n v="84371"/>
    <d v="2025-11-03T00:00:00"/>
    <s v="Ativo de Giro  "/>
    <n v="198214"/>
    <s v="GFA VIDRO 330ML,AMBAR,TIPO S G"/>
    <s v="un  "/>
    <n v="2346"/>
    <s v="            "/>
    <n v="23"/>
    <s v="            "/>
    <n v="27"/>
    <s v="            "/>
    <n v="36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/ 300ML ESQUECEU NO CLIENTE                                                                "/>
    <s v="Reprovado "/>
    <d v="2025-11-06T00:00:00"/>
    <n v="5923664720"/>
    <s v="Vinicius Ramos Pires                    "/>
    <s v="Falta                 "/>
    <s v="            "/>
    <s v="Unidade não carregado   300ML ESQUECEU NO CLIENTE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71 2"/>
    <n v="960244"/>
    <d v="2025-11-03T00:00:00"/>
    <s v="GFA VIDRO 330ML,AMBAR,TIPO S G"/>
    <n v="2346"/>
    <n v="27"/>
    <n v="36.18"/>
    <s v="INVERSAO / 300ML ESQUECEU NO CLIENTE                                                                "/>
    <s v="Unidade não carregado   300ML ESQUECEU NO CLIENTE                                                   "/>
    <n v="3"/>
    <n v="11"/>
    <n v="2025"/>
    <n v="0"/>
    <e v="#REF!"/>
    <n v="3"/>
    <s v="Novembro"/>
  </r>
  <r>
    <s v=""/>
    <s v=""/>
    <n v="2"/>
    <n v="2"/>
    <s v="COBRANÇA - REPROVADO"/>
    <d v="2025-11-06T00:00:00"/>
    <s v="A392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392"/>
    <s v="DIOGO LAZARO RANGEL OLIVEIRA  "/>
    <s v="     "/>
    <s v="                              "/>
    <n v="960244"/>
    <x v="4"/>
    <n v="80656"/>
    <s v="CONCORDIA LOGISTICA S.A.      "/>
    <n v="84371"/>
    <d v="2025-11-03T00:00:00"/>
    <s v="Ativo de Giro  "/>
    <n v="296156"/>
    <s v="GARRAFEIRA PLAST,23 GFA 300ML,"/>
    <s v="pc  "/>
    <n v="103"/>
    <s v="            "/>
    <n v="102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/ 300ML ESQUECEU NO CLIENTE                                                                "/>
    <s v="Reprovado "/>
    <d v="2025-11-06T00:00:00"/>
    <n v="5923664720"/>
    <s v="Vinicius Ramos Pires                    "/>
    <s v="Falta                 "/>
    <s v="            "/>
    <s v="Unidade não carregado   300ML ESQUECEU NO CLIENTE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71 3"/>
    <n v="960244"/>
    <d v="2025-11-03T00:00:00"/>
    <s v="GARRAFEIRA PLAST,23 GFA 300ML,"/>
    <n v="103"/>
    <n v="1"/>
    <n v="73.8"/>
    <s v="INVERSAO / 300ML ESQUECEU NO CLIENTE                                                                "/>
    <s v="Unidade não carregado   300ML ESQUECEU NO CLIENTE                                                   "/>
    <n v="3"/>
    <n v="11"/>
    <n v="2025"/>
    <n v="0"/>
    <e v="#REF!"/>
    <n v="3"/>
    <s v="Novembro"/>
  </r>
  <r>
    <n v="84257"/>
    <n v="84257"/>
    <n v="2"/>
    <n v="3"/>
    <s v="ABONADO"/>
    <d v="2025-11-04T00:00:00"/>
    <s v="A413"/>
    <n v="36"/>
    <s v="Ambev S.A. - F. Nova Rio                "/>
    <n v="82"/>
    <s v="CONLOG - AS                   "/>
    <n v="904"/>
    <s v="QHY2B20"/>
    <n v="2206"/>
    <s v="ARON DE SOUZA CAVALCANTI      "/>
    <n v="99824643"/>
    <s v="FLAVIA GABI                   "/>
    <n v="413"/>
    <s v="GABRIEL DA SILVA NICOLAO      "/>
    <s v="     "/>
    <s v="                              "/>
    <n v="960314"/>
    <x v="4"/>
    <n v="80656"/>
    <s v="CONCORDIA LOGISTICA S.A.      "/>
    <n v="84257"/>
    <d v="2025-11-03T00:00:00"/>
    <s v="Ativo de Giro  "/>
    <n v="37108"/>
    <s v="CHAPATEX,1,00 M,1,20 M,0,03 M,"/>
    <s v="pc  "/>
    <n v="48"/>
    <s v="            "/>
    <n v="47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57 1"/>
    <n v="960314"/>
    <d v="2025-11-03T00:00:00"/>
    <s v="CHAPATEX,1,00 M,1,20 M,0,03 M,"/>
    <n v="48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258"/>
    <n v="84258"/>
    <n v="2"/>
    <n v="3"/>
    <s v="ABONADO"/>
    <d v="2025-11-06T00:00:00"/>
    <s v="A85093"/>
    <n v="36"/>
    <s v="Ambev S.A. - F. Nova Rio                "/>
    <n v="80"/>
    <s v="CONCORDIA LOGISTICA SA        "/>
    <n v="713"/>
    <s v="RXU2I90"/>
    <n v="746"/>
    <s v="SIDINEY DE ANDRADE AREIAS     "/>
    <s v="WMS        "/>
    <s v="                              "/>
    <n v="85093"/>
    <s v="ALEXANDRE BONIFACIO RODRIGUES "/>
    <n v="704"/>
    <s v="LUCAS HAMAM DE CASTRO GAMA    "/>
    <n v="960270"/>
    <x v="4"/>
    <n v="80656"/>
    <s v="CONCORDIA LOGISTICA S.A.      "/>
    <n v="84258"/>
    <d v="2025-11-03T00:00:00"/>
    <s v="Produto Acabado"/>
    <n v="2349"/>
    <s v="GUARANA CHP ANTARCTICA PET 2L "/>
    <s v="cx  "/>
    <n v="3"/>
    <s v="            "/>
    <n v="2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GUARANA INVERSAO  / ITENS AVARIADOS NO CAREGAMENTO                                                  "/>
    <s v="Aprovado  "/>
    <d v="2025-11-06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58 1"/>
    <n v="960270"/>
    <d v="2025-11-03T00:00:00"/>
    <s v="GUARANA CHP ANTARCTICA PET 2L "/>
    <n v="3"/>
    <n v="1"/>
    <n v="51.34"/>
    <s v="GUARANA INVERSAO  / ITENS AVARIADOS NO CAREGAMENTO                                                  "/>
    <s v="T.P trouxe evidências, foto tirada antes/durante a descarga, falta no meio do plt.                  "/>
    <n v="3"/>
    <n v="11"/>
    <n v="2025"/>
    <n v="1"/>
    <e v="#REF!"/>
    <n v="1"/>
    <s v="Novembro"/>
  </r>
  <r>
    <s v=""/>
    <s v=""/>
    <n v="2"/>
    <n v="3"/>
    <s v="ABONADO"/>
    <d v="2025-11-06T00:00:00"/>
    <s v="A85093"/>
    <n v="36"/>
    <s v="Ambev S.A. - F. Nova Rio                "/>
    <n v="80"/>
    <s v="CONCORDIA LOGISTICA SA        "/>
    <n v="713"/>
    <s v="RXU2I90"/>
    <n v="746"/>
    <s v="SIDINEY DE ANDRADE AREIAS     "/>
    <s v="WMS        "/>
    <s v="                              "/>
    <n v="85093"/>
    <s v="ALEXANDRE BONIFACIO RODRIGUES "/>
    <n v="704"/>
    <s v="LUCAS HAMAM DE CASTRO GAMA    "/>
    <n v="960270"/>
    <x v="4"/>
    <n v="80656"/>
    <s v="CONCORDIA LOGISTICA S.A.      "/>
    <n v="84258"/>
    <d v="2025-11-03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GUARANA INVERSAO  / ITENS AVARIADOS NO CAREGAMENTO                                                  "/>
    <s v="Aprovado  "/>
    <d v="2025-11-06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58 2"/>
    <n v="960270"/>
    <d v="2025-11-03T00:00:00"/>
    <s v="BRAHMA CHOPP LT 473ML SH C/12 "/>
    <n v="1"/>
    <n v="1"/>
    <n v="56.2"/>
    <s v="GUARANA INVERSAO  / ITENS AVARIADOS NO CAREGAMENTO                                                  "/>
    <s v="T.P trouxe evidências, foto tirada antes/durante a descarga, falta no meio do plt.                  "/>
    <n v="3"/>
    <n v="11"/>
    <n v="2025"/>
    <n v="0"/>
    <e v="#REF!"/>
    <n v="1"/>
    <s v="Novembro"/>
  </r>
  <r>
    <s v=""/>
    <s v=""/>
    <n v="2"/>
    <n v="3"/>
    <s v="ABONADO"/>
    <d v="2025-11-06T00:00:00"/>
    <s v="A85093"/>
    <n v="36"/>
    <s v="Ambev S.A. - F. Nova Rio                "/>
    <n v="80"/>
    <s v="CONCORDIA LOGISTICA SA        "/>
    <n v="713"/>
    <s v="RXU2I90"/>
    <n v="746"/>
    <s v="SIDINEY DE ANDRADE AREIAS     "/>
    <s v="WMS        "/>
    <s v="                              "/>
    <n v="85093"/>
    <s v="ALEXANDRE BONIFACIO RODRIGUES "/>
    <n v="704"/>
    <s v="LUCAS HAMAM DE CASTRO GAMA    "/>
    <n v="960270"/>
    <x v="4"/>
    <n v="80656"/>
    <s v="CONCORDIA LOGISTICA S.A.      "/>
    <n v="84258"/>
    <d v="2025-11-03T00:00:00"/>
    <s v="Produto Acabado"/>
    <n v="13065"/>
    <s v="H2OH LIMONETO PET 1,5 SHRINK C"/>
    <s v="cx  "/>
    <n v="15"/>
    <s v="            "/>
    <n v="14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GUARANA INVERSAO  / ITENS AVARIADOS NO CAREGAMENTO                                                  "/>
    <s v="Aprovado  "/>
    <d v="2025-11-06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58 3"/>
    <n v="960270"/>
    <d v="2025-11-03T00:00:00"/>
    <s v="H2OH LIMONETO PET 1,5 SHRINK C"/>
    <n v="15"/>
    <n v="1"/>
    <n v="47.52"/>
    <s v="GUARANA INVERSAO  / ITENS AVARIADOS NO CAREGAMENTO                                                  "/>
    <s v="T.P trouxe evidências, foto tirada antes/durante a descarga, falta no meio do plt.                  "/>
    <n v="3"/>
    <n v="11"/>
    <n v="2025"/>
    <n v="0"/>
    <e v="#REF!"/>
    <n v="1"/>
    <s v="Novembro"/>
  </r>
  <r>
    <s v=""/>
    <s v=""/>
    <n v="2"/>
    <n v="3"/>
    <s v="ABONADO"/>
    <d v="2025-11-06T00:00:00"/>
    <s v="A85093"/>
    <n v="36"/>
    <s v="Ambev S.A. - F. Nova Rio                "/>
    <n v="80"/>
    <s v="CONCORDIA LOGISTICA SA        "/>
    <n v="713"/>
    <s v="RXU2I90"/>
    <n v="746"/>
    <s v="SIDINEY DE ANDRADE AREIAS     "/>
    <s v="WMS        "/>
    <s v="                              "/>
    <n v="85093"/>
    <s v="ALEXANDRE BONIFACIO RODRIGUES "/>
    <n v="704"/>
    <s v="LUCAS HAMAM DE CASTRO GAMA    "/>
    <n v="960270"/>
    <x v="4"/>
    <n v="80656"/>
    <s v="CONCORDIA LOGISTICA S.A.      "/>
    <n v="84258"/>
    <d v="2025-11-03T00:00:00"/>
    <s v="Produto Acabado"/>
    <n v="26204"/>
    <s v="SPATEN N LT 269ML CX CARTAO C/"/>
    <s v="cx  "/>
    <n v="2"/>
    <s v="            "/>
    <n v="1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Erro de Carregamento  "/>
    <s v="            "/>
    <s v="GUARANA INVERSAO  / ITENS AVARIADOS NO CAREGAMENTO                                                  "/>
    <s v="Aprovado  "/>
    <d v="2025-11-06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58 4"/>
    <n v="960270"/>
    <d v="2025-11-03T00:00:00"/>
    <s v="SPATEN N LT 269ML CX CARTAO C/"/>
    <n v="2"/>
    <n v="1"/>
    <n v="44"/>
    <s v="GUARANA INVERSAO  / ITENS AVARIADOS NO CAREGAMENTO                                                  "/>
    <s v="T.P trouxe evidências, foto tirada antes/durante a descarga, falta no meio do plt.                  "/>
    <n v="3"/>
    <n v="11"/>
    <n v="2025"/>
    <n v="0"/>
    <e v="#REF!"/>
    <n v="1"/>
    <s v="Novembro"/>
  </r>
  <r>
    <n v="84261"/>
    <n v="84261"/>
    <n v="2"/>
    <n v="3"/>
    <s v="ABONADO"/>
    <d v="2025-11-04T00:00:00"/>
    <s v="A460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n v="460"/>
    <s v="RAPHAEL CORREIA DOS SANTOS LEM"/>
    <s v="     "/>
    <s v="                              "/>
    <n v="960333"/>
    <x v="4"/>
    <n v="80656"/>
    <s v="CONCORDIA LOGISTICA S.A.      "/>
    <n v="84261"/>
    <d v="2025-11-03T00:00:00"/>
    <s v="Ativo de Giro  "/>
    <n v="37108"/>
    <s v="CHAPATEX,1,00 M,1,20 M,0,03 M,"/>
    <s v="pc  "/>
    <n v="39"/>
    <s v="            "/>
    <s v="            "/>
    <s v="            "/>
    <n v="39"/>
    <s v="            "/>
    <n v="355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Comodato              "/>
    <s v="            "/>
    <s v="VALE CHAPATEX - COMODATO ACORDO COLETIVO                                                            "/>
    <s v="Aprovado  "/>
    <d v="2025-11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61 1"/>
    <n v="960333"/>
    <d v="2025-11-03T00:00:00"/>
    <s v="CHAPATEX,1,00 M,1,20 M,0,03 M,"/>
    <n v="39"/>
    <n v="39"/>
    <n v="355.68"/>
    <s v="VALE CHAPATEX - COMODATO ACORDO COLETIVO                 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262"/>
    <n v="84262"/>
    <n v="2"/>
    <n v="3"/>
    <s v="ABONADO"/>
    <d v="2025-11-04T00:00:00"/>
    <s v="A82051"/>
    <n v="36"/>
    <s v="Ambev S.A. - F. Nova Rio                "/>
    <n v="82"/>
    <s v="CONLOG - AS                   "/>
    <n v="81"/>
    <s v="RYM0B07"/>
    <n v="1950"/>
    <s v="BRUNO TOLEDO DA SILVA         "/>
    <n v="99792179"/>
    <s v="VALDECI FRANCISCO DIAS SANTA R"/>
    <n v="82051"/>
    <s v="VITOR DA CONCEICAO LOPES      "/>
    <s v="     "/>
    <s v="                              "/>
    <n v="960307"/>
    <x v="4"/>
    <n v="80656"/>
    <s v="CONCORDIA LOGISTICA S.A.      "/>
    <n v="84262"/>
    <d v="2025-11-03T00:00:00"/>
    <s v="Ativo de Giro  "/>
    <n v="37108"/>
    <s v="CHAPATEX,1,00 M,1,20 M,0,03 M,"/>
    <s v="pc  "/>
    <n v="40"/>
    <s v="            "/>
    <s v="            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4T00:00:00"/>
    <n v="16655204771"/>
    <s v="Julio Alberto Moreira Figueiredo        "/>
    <s v="Comodato              "/>
    <s v="            "/>
    <s v="VALE CHAPATEX - COMODATO ACORDO COLETIVO                                                            "/>
    <s v="Aprovado  "/>
    <d v="2025-11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62 1"/>
    <n v="960307"/>
    <d v="2025-11-03T00:00:00"/>
    <s v="CHAPATEX,1,00 M,1,20 M,0,03 M,"/>
    <n v="40"/>
    <n v="40"/>
    <n v="364.8"/>
    <s v="VALE CHAPATEX - COMODATO ACORDO COLETIVO                 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264"/>
    <n v="84264"/>
    <n v="2"/>
    <n v="3"/>
    <s v="ABONADO"/>
    <d v="2025-11-06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0267"/>
    <x v="4"/>
    <n v="80656"/>
    <s v="CONCORDIA LOGISTICA S.A.      "/>
    <n v="84264"/>
    <d v="2025-11-04T00:00:00"/>
    <s v="Ativo de Giro  "/>
    <n v="37108"/>
    <s v="CHAPATEX,1,00 M,1,20 M,0,03 M,"/>
    <s v="pc  "/>
    <n v="12"/>
    <s v="            "/>
    <n v="11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64 1"/>
    <n v="960267"/>
    <d v="2025-11-03T00:00:00"/>
    <s v="CHAPATEX,1,00 M,1,20 M,0,03 M,"/>
    <n v="12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3"/>
    <n v="11"/>
    <n v="2025"/>
    <n v="1"/>
    <e v="#REF!"/>
    <n v="2"/>
    <s v="Novembro"/>
  </r>
  <r>
    <n v="84296"/>
    <n v="84296"/>
    <n v="2"/>
    <n v="3"/>
    <s v="ABONADO"/>
    <d v="2025-11-05T00:00:00"/>
    <s v="A99997"/>
    <n v="36"/>
    <s v="Ambev S.A. - F. Nova Rio                "/>
    <n v="82"/>
    <s v="CONLOG - AS                   "/>
    <n v="140"/>
    <s v="QHX8290"/>
    <n v="1570"/>
    <s v="ANDERSON VICENTE DA SILVA     "/>
    <n v="99792179"/>
    <s v="VALDECI FRANCISCO DIAS SANTA R"/>
    <n v="99997"/>
    <s v="Ajudante Fictício             "/>
    <s v="     "/>
    <s v="                              "/>
    <n v="960315"/>
    <x v="4"/>
    <n v="80656"/>
    <s v="CONCORDIA LOGISTICA S.A.      "/>
    <n v="84296"/>
    <d v="2025-11-04T00:00:00"/>
    <s v="Ativo de Giro  "/>
    <n v="37108"/>
    <s v="CHAPATEX,1,00 M,1,20 M,0,03 M,"/>
    <s v="pc  "/>
    <n v="23"/>
    <s v="            "/>
    <s v="            "/>
    <s v="            "/>
    <n v="23"/>
    <s v="            "/>
    <n v="20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96 1"/>
    <n v="960315"/>
    <d v="2025-11-03T00:00:00"/>
    <s v="CHAPATEX,1,00 M,1,20 M,0,03 M,"/>
    <n v="23"/>
    <n v="23"/>
    <n v="209.76"/>
    <s v="ACORDO COLETIVO VALE CHAPATEX - COMODATO                 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298"/>
    <n v="84298"/>
    <n v="2"/>
    <n v="3"/>
    <s v="ABONADO"/>
    <d v="2025-11-05T00:00:00"/>
    <s v="A516"/>
    <n v="36"/>
    <s v="Ambev S.A. - F. Nova Rio                "/>
    <n v="82"/>
    <s v="CONLOG - AS                   "/>
    <n v="356"/>
    <s v="DOB8104"/>
    <n v="2006"/>
    <s v="WILSON PATRICK DA SILVA FEITOS"/>
    <n v="99792179"/>
    <s v="VALDECI FRANCISCO DIAS SANTA R"/>
    <n v="516"/>
    <s v="WALLACE JUNIOR DE JESUS MATIAS"/>
    <s v="     "/>
    <s v="                              "/>
    <n v="960288"/>
    <x v="4"/>
    <n v="80656"/>
    <s v="CONCORDIA LOGISTICA S.A.      "/>
    <n v="84298"/>
    <d v="2025-11-04T00:00:00"/>
    <s v="Ativo de Giro  "/>
    <n v="37108"/>
    <s v="CHAPATEX,1,00 M,1,20 M,0,03 M,"/>
    <s v="pc  "/>
    <n v="28"/>
    <s v="            "/>
    <s v="            "/>
    <s v="            "/>
    <n v="28"/>
    <s v="            "/>
    <n v="25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Comodato              "/>
    <s v="            "/>
    <s v="COMODATO - PDV DOM ATAC. RESENDE                                                   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98 1"/>
    <n v="960288"/>
    <d v="2025-11-03T00:00:00"/>
    <s v="CHAPATEX,1,00 M,1,20 M,0,03 M,"/>
    <n v="28"/>
    <n v="28"/>
    <n v="255.36"/>
    <s v="COMODATO - PDV DOM ATAC. RESENDE                         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302"/>
    <n v="84302"/>
    <n v="2"/>
    <n v="3"/>
    <s v="ABONADO"/>
    <d v="2025-11-05T00:00:00"/>
    <s v="A463"/>
    <n v="36"/>
    <s v="Ambev S.A. - F. Nova Rio                "/>
    <n v="82"/>
    <s v="CONLOG - AS                   "/>
    <n v="179"/>
    <s v="DUD9720"/>
    <n v="6"/>
    <s v="RICARDO DA SILVA DURAO        "/>
    <n v="99792179"/>
    <s v="VALDECI FRANCISCO DIAS SANTA R"/>
    <n v="463"/>
    <s v="WENDEL DO NASCIMENTO SOUZA    "/>
    <s v="     "/>
    <s v="                              "/>
    <n v="960304"/>
    <x v="4"/>
    <n v="80656"/>
    <s v="CONCORDIA LOGISTICA S.A.      "/>
    <n v="84302"/>
    <d v="2025-11-04T00:00:00"/>
    <s v="Ativo de Giro  "/>
    <n v="37108"/>
    <s v="CHAPATEX,1,00 M,1,20 M,0,03 M,"/>
    <s v="pc  "/>
    <n v="43"/>
    <s v="            "/>
    <s v="            "/>
    <s v="            "/>
    <n v="43"/>
    <s v="            "/>
    <n v="392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02 1"/>
    <n v="960304"/>
    <d v="2025-11-03T00:00:00"/>
    <s v="CHAPATEX,1,00 M,1,20 M,0,03 M,"/>
    <n v="43"/>
    <n v="43"/>
    <n v="392.16"/>
    <s v="ACORDO COLETIVO VALE CHAPATEX - COMODATO                 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419"/>
    <n v="84419"/>
    <n v="2"/>
    <n v="3"/>
    <s v="ABONADO"/>
    <d v="2025-11-07T00:00:00"/>
    <s v="A1469"/>
    <n v="36"/>
    <s v="Ambev S.A. - F. Nova Rio                "/>
    <n v="82"/>
    <s v="CONLOG - AS                   "/>
    <n v="75"/>
    <s v="RYM0A87"/>
    <n v="1888"/>
    <s v="JOAO BARROS ARRAES            "/>
    <n v="99783611"/>
    <s v="DIOGO BRANDAO TEIXEIRA        "/>
    <n v="1469"/>
    <s v="LUCAS RODRIGO PEREIRA DA SILVA"/>
    <s v="     "/>
    <s v="                              "/>
    <n v="960354"/>
    <x v="4"/>
    <n v="80656"/>
    <s v="CONCORDIA LOGISTICA S.A.      "/>
    <n v="84419"/>
    <d v="2025-11-05T00:00:00"/>
    <s v="Produto Acabado"/>
    <n v="20150"/>
    <s v="BRAHMA CHOPP LT 473ML SH C/12 "/>
    <s v="cx  "/>
    <n v="22"/>
    <s v="            "/>
    <n v="19"/>
    <s v="            "/>
    <n v="3"/>
    <s v="            "/>
    <n v="1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AVARIA INTERNA AO DESCARREGAR EMPILHADEIRA AVARIOU PRODUTO  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19 1"/>
    <n v="960354"/>
    <d v="2025-11-03T00:00:00"/>
    <s v="BRAHMA CHOPP LT 473ML SH C/12 "/>
    <n v="22"/>
    <n v="3"/>
    <n v="195"/>
    <s v="AVARIA INTERNA AO DESCARREGAR EMPILHADEIRA AVARIOU PRODUTO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420"/>
    <n v="84420"/>
    <n v="2"/>
    <n v="3"/>
    <s v="ABONADO"/>
    <d v="2025-11-07T00:00:00"/>
    <s v="A1469"/>
    <n v="36"/>
    <s v="Ambev S.A. - F. Nova Rio                "/>
    <n v="82"/>
    <s v="CONLOG - AS                   "/>
    <n v="75"/>
    <s v="RYM0A87"/>
    <n v="1888"/>
    <s v="JOAO BARROS ARRAES            "/>
    <n v="99783611"/>
    <s v="DIOGO BRANDAO TEIXEIRA        "/>
    <n v="1469"/>
    <s v="LUCAS RODRIGO PEREIRA DA SILVA"/>
    <s v="     "/>
    <s v="                              "/>
    <n v="960354"/>
    <x v="4"/>
    <n v="80656"/>
    <s v="CONCORDIA LOGISTICA S.A.      "/>
    <n v="84420"/>
    <d v="2025-11-05T00:00:00"/>
    <s v="Ativo de Giro  "/>
    <n v="37108"/>
    <s v="CHAPATEX,1,00 M,1,20 M,0,03 M,"/>
    <s v="pc  "/>
    <n v="42"/>
    <s v="            "/>
    <n v="10"/>
    <s v="            "/>
    <n v="32"/>
    <s v="            "/>
    <n v="291.83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AVARIA INTERNA AO DESCARREGAR EMPILHADEIRA AVARIOU PRODUTO                                          "/>
    <s v="Aprovado  "/>
    <d v="2025-11-0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0 1"/>
    <n v="960354"/>
    <d v="2025-11-03T00:00:00"/>
    <s v="CHAPATEX,1,00 M,1,20 M,0,03 M,"/>
    <n v="42"/>
    <n v="32"/>
    <n v="291.83999999999997"/>
    <s v="AVARIA INTERNA AO DESCARREGAR EMPILHADEIRA AVARIOU PRODUTO                                          "/>
    <s v="                                                                                                    "/>
    <n v="3"/>
    <n v="11"/>
    <n v="2025"/>
    <n v="0"/>
    <e v="#REF!"/>
    <n v="1"/>
    <s v="Novembro"/>
  </r>
  <r>
    <n v="84407"/>
    <n v="84407"/>
    <n v="2"/>
    <n v="3"/>
    <s v="ABONADO"/>
    <d v="2025-11-07T00:00:00"/>
    <s v="A291"/>
    <n v="36"/>
    <s v="Ambev S.A. - F. Nova Rio                "/>
    <n v="82"/>
    <s v="CONLOG - AS                   "/>
    <n v="217"/>
    <s v="EFB1080"/>
    <n v="1177"/>
    <s v="ELIDIO CORREIA DA COSTA PINTO "/>
    <n v="99824643"/>
    <s v="FLAVIA GABI                   "/>
    <n v="291"/>
    <s v="ADRIANO DE SOUZA MEDEIROS     "/>
    <s v="     "/>
    <s v="                              "/>
    <n v="960296"/>
    <x v="4"/>
    <n v="80656"/>
    <s v="CONCORDIA LOGISTICA S.A.      "/>
    <n v="84407"/>
    <d v="2025-11-06T00:00:00"/>
    <s v="Produto Acabado"/>
    <n v="9320"/>
    <s v="BRAHMA CHOPP LT 473ML SH C/12 "/>
    <s v="cx  "/>
    <n v="60"/>
    <s v="            "/>
    <n v="59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AVARIA INTERNA                                              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7 1"/>
    <n v="960296"/>
    <d v="2025-11-03T00:00:00"/>
    <s v="BRAHMA CHOPP LT 473ML SH C/12 "/>
    <n v="60"/>
    <n v="1"/>
    <n v="56.2"/>
    <s v="AVARIA INTERNA                                                                                      "/>
    <s v="                                                                                                    "/>
    <n v="3"/>
    <n v="11"/>
    <n v="2025"/>
    <n v="1"/>
    <e v="#REF!"/>
    <n v="1"/>
    <s v="Novembro"/>
  </r>
  <r>
    <n v="84268"/>
    <n v="84268"/>
    <n v="2"/>
    <n v="3"/>
    <s v="ABONADO"/>
    <d v="2025-11-05T00:00:00"/>
    <s v="M5"/>
    <n v="36"/>
    <s v="Ambev S.A. - F. Nova Rio                "/>
    <n v="82"/>
    <s v="CONLOG - AS                   "/>
    <n v="191"/>
    <s v="EWU3H02"/>
    <n v="5"/>
    <s v="FABIANO PINHEIRO FERREIRA     "/>
    <n v="99848469"/>
    <s v="LUCAS DE OLIVEIRA LOPES       "/>
    <s v="     "/>
    <s v="                              "/>
    <s v="     "/>
    <s v="                              "/>
    <n v="960365"/>
    <x v="5"/>
    <n v="80656"/>
    <s v="CONCORDIA LOGISTICA S.A.      "/>
    <n v="84268"/>
    <d v="2025-11-04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68 1"/>
    <n v="960365"/>
    <d v="2025-11-04T00:00:00"/>
    <s v="CHAPATEX,1,00 M,1,20 M,0,03 M,"/>
    <n v="18"/>
    <n v="18"/>
    <n v="164.16"/>
    <s v="ACORDO COLETIVO VALE CHAPATEX - COMODATO                                                            "/>
    <s v="                                                                                                    "/>
    <n v="4"/>
    <n v="11"/>
    <n v="2025"/>
    <n v="1"/>
    <e v="#REF!"/>
    <n v="1"/>
    <s v="Novembro"/>
  </r>
  <r>
    <n v="84269"/>
    <n v="84269"/>
    <n v="2"/>
    <n v="3"/>
    <s v="ABONADO"/>
    <d v="2025-11-05T00:00:00"/>
    <s v="M2292"/>
    <n v="36"/>
    <s v="Ambev S.A. - F. Nova Rio                "/>
    <n v="82"/>
    <s v="CONLOG - AS                   "/>
    <n v="177"/>
    <s v="LSC0362"/>
    <n v="2292"/>
    <s v="ALEXANDRE DA SILVA VESENICK   "/>
    <n v="99848469"/>
    <s v="LUCAS DE OLIVEIRA LOPES       "/>
    <s v="     "/>
    <s v="                              "/>
    <s v="     "/>
    <s v="                              "/>
    <n v="960367"/>
    <x v="5"/>
    <n v="80656"/>
    <s v="CONCORDIA LOGISTICA S.A.      "/>
    <n v="84269"/>
    <d v="2025-11-04T00:00:00"/>
    <s v="Ativo de Giro  "/>
    <n v="37108"/>
    <s v="CHAPATEX,1,00 M,1,20 M,0,03 M,"/>
    <s v="pc  "/>
    <n v="14"/>
    <s v="            "/>
    <s v="            "/>
    <s v="            "/>
    <n v="14"/>
    <s v="            "/>
    <n v="127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69 1"/>
    <n v="960367"/>
    <d v="2025-11-04T00:00:00"/>
    <s v="CHAPATEX,1,00 M,1,20 M,0,03 M,"/>
    <n v="14"/>
    <n v="14"/>
    <n v="127.68"/>
    <s v="ACORDO COLETIVO VALE CHAPATEX - COMODATO                                                            "/>
    <s v="                                                                                                    "/>
    <n v="4"/>
    <n v="11"/>
    <n v="2025"/>
    <n v="1"/>
    <e v="#REF!"/>
    <n v="1"/>
    <s v="Novembro"/>
  </r>
  <r>
    <n v="84321"/>
    <n v="84321"/>
    <n v="2"/>
    <n v="3"/>
    <s v="ABONADO"/>
    <d v="2025-11-05T00:00:00"/>
    <s v="A82185"/>
    <n v="36"/>
    <s v="Ambev S.A. - F. Nova Rio                "/>
    <n v="80"/>
    <s v="CONCORDIA LOGISTICA SA        "/>
    <n v="97"/>
    <s v="RXT0J77"/>
    <n v="2338"/>
    <s v="DIEGO DOS SANTOS DA SILVA     "/>
    <s v="WMS        "/>
    <s v="                              "/>
    <n v="82185"/>
    <s v="THIAGO DOS SANTOS             "/>
    <s v="     "/>
    <s v="                              "/>
    <n v="960468"/>
    <x v="5"/>
    <n v="80656"/>
    <s v="CONCORDIA LOGISTICA S.A.      "/>
    <n v="84321"/>
    <d v="2025-11-04T00:00:00"/>
    <s v="Ativo de Giro  "/>
    <n v="37108"/>
    <s v="CHAPATEX,1,00 M,1,20 M,0,03 M,"/>
    <s v="pc  "/>
    <n v="46"/>
    <s v="            "/>
    <n v="36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CHAPATEX ERRO NO PICKING / UNIDADES VERS VOLTOU PARA O CDD VERIFICAR SOBRA DE PRETA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21 1"/>
    <n v="960468"/>
    <d v="2025-11-04T00:00:00"/>
    <s v="CHAPATEX,1,00 M,1,20 M,0,03 M,"/>
    <n v="46"/>
    <n v="10"/>
    <n v="91.2"/>
    <s v="CHAPATEX ERRO NO PICKING / UNIDADES VERS VOLTOU PARA O CDD VERIFICAR SOBRA DE PRETA                 "/>
    <s v="                                                                                                    "/>
    <n v="4"/>
    <n v="11"/>
    <n v="2025"/>
    <n v="1"/>
    <e v="#REF!"/>
    <n v="1"/>
    <s v="Novembro"/>
  </r>
  <r>
    <n v="84322"/>
    <n v="84322"/>
    <n v="2"/>
    <n v="3"/>
    <s v="ABONADO"/>
    <d v="2025-11-05T00:00:00"/>
    <s v="A82185"/>
    <n v="36"/>
    <s v="Ambev S.A. - F. Nova Rio                "/>
    <n v="80"/>
    <s v="CONCORDIA LOGISTICA SA        "/>
    <n v="97"/>
    <s v="RXT0J77"/>
    <n v="2338"/>
    <s v="DIEGO DOS SANTOS DA SILVA     "/>
    <s v="WMS        "/>
    <s v="                              "/>
    <n v="82185"/>
    <s v="THIAGO DOS SANTOS             "/>
    <s v="     "/>
    <s v="                              "/>
    <n v="960468"/>
    <x v="5"/>
    <n v="80656"/>
    <s v="CONCORDIA LOGISTICA S.A.      "/>
    <n v="84322"/>
    <d v="2025-11-04T00:00:00"/>
    <s v="Ativo de Giro  "/>
    <n v="786238"/>
    <s v="GFA VIDRO 635ML,VERDE,TIPO A,R"/>
    <s v="un  "/>
    <n v="72"/>
    <s v="            "/>
    <n v="48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CHAPATEX ERRO NO PICKING / UNIDADES VERS VOLTOU PARA O CDD VERIFICAR SOBRA DE PRETA                 "/>
    <s v="Aprovado  "/>
    <d v="2025-11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22 1"/>
    <n v="960468"/>
    <d v="2025-11-04T00:00:00"/>
    <s v="GFA VIDRO 635ML,VERDE,TIPO A,R"/>
    <n v="72"/>
    <n v="24"/>
    <n v="32.4"/>
    <s v="CHAPATEX ERRO NO PICKING / UNIDADES VERS VOLTOU PARA O CDD VERIFICAR SOBRA DE PRETA                 "/>
    <s v="                                                                                                    "/>
    <n v="4"/>
    <n v="11"/>
    <n v="2025"/>
    <n v="0"/>
    <e v="#REF!"/>
    <n v="1"/>
    <s v="Novembro"/>
  </r>
  <r>
    <n v="84282"/>
    <n v="84282"/>
    <n v="2"/>
    <n v="3"/>
    <s v="ABONADO"/>
    <d v="2025-11-05T00:00:00"/>
    <s v="M127"/>
    <n v="36"/>
    <s v="Ambev S.A. - F. Nova Rio                "/>
    <n v="82"/>
    <s v="CONLOG - AS                   "/>
    <n v="953"/>
    <s v="EWU3E35"/>
    <n v="127"/>
    <s v="MAURICIO SILVA DE OLIVEIRA    "/>
    <n v="99848469"/>
    <s v="LUCAS DE OLIVEIRA LOPES       "/>
    <s v="     "/>
    <s v="                              "/>
    <s v="     "/>
    <s v="                              "/>
    <n v="960371"/>
    <x v="5"/>
    <n v="80656"/>
    <s v="CONCORDIA LOGISTICA S.A.      "/>
    <n v="84282"/>
    <d v="2025-11-04T00:00:00"/>
    <s v="Ativo de Giro  "/>
    <n v="37108"/>
    <s v="CHAPATEX,1,00 M,1,20 M,0,03 M,"/>
    <s v="pc  "/>
    <n v="15"/>
    <s v="            "/>
    <s v="            "/>
    <s v="            "/>
    <n v="15"/>
    <s v="            "/>
    <n v="136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82 1"/>
    <n v="960371"/>
    <d v="2025-11-04T00:00:00"/>
    <s v="CHAPATEX,1,00 M,1,20 M,0,03 M,"/>
    <n v="15"/>
    <n v="15"/>
    <n v="136.80000000000001"/>
    <s v="ACORDO COLETIVO VALE CHAPATEX - COMODATO                                                            "/>
    <s v="                                                                                                    "/>
    <n v="4"/>
    <n v="11"/>
    <n v="2025"/>
    <n v="1"/>
    <e v="#REF!"/>
    <n v="1"/>
    <s v="Novembro"/>
  </r>
  <r>
    <n v="84283"/>
    <n v="84283"/>
    <n v="2"/>
    <n v="3"/>
    <s v="ABONADO"/>
    <d v="2025-11-06T00:00:00"/>
    <s v="M1151"/>
    <n v="36"/>
    <s v="Ambev S.A. - F. Nova Rio                "/>
    <n v="82"/>
    <s v="CONLOG - AS                   "/>
    <n v="956"/>
    <s v="DPF4E89"/>
    <n v="1151"/>
    <s v="RAFAEL BASTOS                 "/>
    <n v="99792179"/>
    <s v="VALDECI FRANCISCO DIAS SANTA R"/>
    <s v="     "/>
    <s v="                              "/>
    <s v="     "/>
    <s v="                              "/>
    <n v="960366"/>
    <x v="5"/>
    <n v="80656"/>
    <s v="CONCORDIA LOGISTICA S.A.      "/>
    <n v="84283"/>
    <d v="2025-11-04T00:00:00"/>
    <s v="Ativo de Giro  "/>
    <n v="104195"/>
    <s v="PALETE MADEIRA,1,00 M,1,20 M,0"/>
    <s v="pc  "/>
    <n v="4"/>
    <s v="            "/>
    <n v="3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83 1"/>
    <n v="960366"/>
    <d v="2025-11-04T00:00:00"/>
    <s v="PALETE MADEIRA,1,00 M,1,20 M,0"/>
    <n v="4"/>
    <n v="1"/>
    <n v="64.81"/>
    <s v="ERRO NO PICKING                                                                                     "/>
    <s v="                                                                                                    "/>
    <n v="4"/>
    <n v="11"/>
    <n v="2025"/>
    <n v="1"/>
    <e v="#REF!"/>
    <n v="2"/>
    <s v="Novembro"/>
  </r>
  <r>
    <n v="84308"/>
    <n v="84308"/>
    <n v="2"/>
    <n v="2"/>
    <s v="COBRANÇA - REPROVADO"/>
    <d v="2025-11-06T00:00:00"/>
    <s v="A608"/>
    <n v="36"/>
    <s v="Ambev S.A. - F. Nova Rio                "/>
    <n v="80"/>
    <s v="CONCORDIA LOGISTICA SA        "/>
    <n v="314"/>
    <s v="FRC9B93"/>
    <n v="1089"/>
    <s v="RUBENS DA COSTA AUGUSTO       "/>
    <s v="WMS        "/>
    <s v="                              "/>
    <n v="608"/>
    <s v="JEFERSON DE PAULA CORREA      "/>
    <s v="     "/>
    <s v="                              "/>
    <n v="960479"/>
    <x v="5"/>
    <n v="80656"/>
    <s v="CONCORDIA LOGISTICA S.A.      "/>
    <n v="84308"/>
    <d v="2025-11-04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Avaria Interna        "/>
    <s v="            "/>
    <s v="SPATEN AVARIA NO CARRGAMENTO / 300ML MAPA DE BLITZ                                                  "/>
    <s v="Reprovado "/>
    <d v="2025-11-06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08 1"/>
    <n v="960479"/>
    <d v="2025-11-04T00:00:00"/>
    <s v="SPATEN N LT 473ML CX CARTAO C/"/>
    <n v="1"/>
    <n v="1"/>
    <n v="122.75"/>
    <s v="SPATEN AVARIA NO CARRGAMENTO / 300ML MAPA DE BLITZ                                                  "/>
    <s v="Equipes não procuraram Financeiro para justificar / enviar Evid. e defesa dos vales. Dado mais Prazo"/>
    <n v="4"/>
    <n v="11"/>
    <n v="2025"/>
    <n v="1"/>
    <e v="#REF!"/>
    <n v="1"/>
    <s v="Novembro"/>
  </r>
  <r>
    <n v="84309"/>
    <n v="84309"/>
    <n v="2"/>
    <n v="2"/>
    <s v="COBRANÇA - REPROVADO"/>
    <d v="2025-11-05T00:00:00"/>
    <s v="A608"/>
    <n v="36"/>
    <s v="Ambev S.A. - F. Nova Rio                "/>
    <n v="80"/>
    <s v="CONCORDIA LOGISTICA SA        "/>
    <n v="314"/>
    <s v="FRC9B93"/>
    <n v="1089"/>
    <s v="RUBENS DA COSTA AUGUSTO       "/>
    <s v="WMS        "/>
    <s v="                              "/>
    <n v="608"/>
    <s v="JEFERSON DE PAULA CORREA      "/>
    <s v="     "/>
    <s v="                              "/>
    <n v="960479"/>
    <x v="5"/>
    <n v="80656"/>
    <s v="CONCORDIA LOGISTICA S.A.      "/>
    <n v="84309"/>
    <d v="2025-11-04T00:00:00"/>
    <s v="Ativo de Giro  "/>
    <n v="198214"/>
    <s v="GFA VIDRO 330ML,AMBAR,TIPO S G"/>
    <s v="un  "/>
    <n v="4554"/>
    <s v="            "/>
    <s v="            "/>
    <s v="            "/>
    <n v="40"/>
    <s v="            "/>
    <n v="53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SPATEN AVARIA NO CARRGAMENTO / 300ML MAPA DE BLITZ                                                  "/>
    <s v="Reprovado "/>
    <d v="2025-1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09 1"/>
    <n v="960479"/>
    <d v="2025-11-04T00:00:00"/>
    <s v="GFA VIDRO 330ML,AMBAR,TIPO S G"/>
    <n v="4554"/>
    <n v="40"/>
    <n v="53.6"/>
    <s v="SPATEN AVARIA NO CARRGAMENTO / 300ML MAPA DE BLITZ                                                  "/>
    <s v="Não entrou no índice de refugo, vale físico.                                                        "/>
    <n v="4"/>
    <n v="11"/>
    <n v="2025"/>
    <n v="0"/>
    <e v="#REF!"/>
    <n v="1"/>
    <s v="Novembro"/>
  </r>
  <r>
    <n v="84323"/>
    <n v="84323"/>
    <n v="2"/>
    <n v="3"/>
    <s v="ABONADO"/>
    <d v="2025-11-05T00:00:00"/>
    <s v="A1024"/>
    <n v="36"/>
    <s v="Ambev S.A. - F. Nova Rio                "/>
    <n v="80"/>
    <s v="CONCORDIA LOGISTICA SA        "/>
    <n v="679"/>
    <s v="RHU8F38"/>
    <n v="1087"/>
    <s v="JEFFERSON DE MELO RODRIGUES   "/>
    <s v="WMS        "/>
    <s v="                              "/>
    <n v="1024"/>
    <s v="ANDERSON VIEIRA DA SILVA      "/>
    <n v="701"/>
    <s v="GABRIEL BRASIL DOS SANTOS     "/>
    <n v="960453"/>
    <x v="5"/>
    <n v="80656"/>
    <s v="CONCORDIA LOGISTICA S.A.      "/>
    <n v="84323"/>
    <d v="2025-11-04T00:00:00"/>
    <s v="Produto Acabado"/>
    <n v="9320"/>
    <s v="BRAHMA CHOPP LT 473ML SH C/12 "/>
    <s v="cx  "/>
    <s v="            "/>
    <n v="3"/>
    <s v="            "/>
    <n v="2"/>
    <n v="0"/>
    <n v="1"/>
    <n v="4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UNIDADE DE TROCA NAO PALETIZADA / MAPA DE BLITZ                                                     "/>
    <s v="Aprovado  "/>
    <d v="2025-11-0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23 1"/>
    <n v="960453"/>
    <d v="2025-11-04T00:00:00"/>
    <s v="BRAHMA CHOPP LT 473ML SH C/12 "/>
    <s v="            "/>
    <n v="0"/>
    <n v="4.68"/>
    <s v="UNIDADE DE TROCA NAO PALETIZADA / MAPA DE BLITZ                                                     "/>
    <s v="                                                                                                    "/>
    <n v="4"/>
    <n v="11"/>
    <n v="2025"/>
    <n v="1"/>
    <e v="#REF!"/>
    <n v="1"/>
    <s v="Novembro"/>
  </r>
  <r>
    <n v="84324"/>
    <n v="84324"/>
    <n v="2"/>
    <n v="2"/>
    <s v="COBRANÇA - REPROVADO"/>
    <d v="2025-11-05T00:00:00"/>
    <s v="A1024"/>
    <n v="36"/>
    <s v="Ambev S.A. - F. Nova Rio                "/>
    <n v="80"/>
    <s v="CONCORDIA LOGISTICA SA        "/>
    <n v="679"/>
    <s v="RHU8F38"/>
    <n v="1087"/>
    <s v="JEFFERSON DE MELO RODRIGUES   "/>
    <s v="WMS        "/>
    <s v="                              "/>
    <n v="1024"/>
    <s v="ANDERSON VIEIRA DA SILVA      "/>
    <n v="701"/>
    <s v="GABRIEL BRASIL DOS SANTOS     "/>
    <n v="960453"/>
    <x v="5"/>
    <n v="80656"/>
    <s v="CONCORDIA LOGISTICA S.A.      "/>
    <n v="84324"/>
    <d v="2025-11-04T00:00:00"/>
    <s v="Ativo de Giro  "/>
    <n v="198214"/>
    <s v="GFA VIDRO 330ML,AMBAR,TIPO S G"/>
    <s v="un  "/>
    <n v="5290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UNIDADE DE TROCA NAO PALETIZADA / MAPA DE BLITZ                                                     "/>
    <s v="Reprovado "/>
    <d v="2025-1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24 1"/>
    <n v="960453"/>
    <d v="2025-11-04T00:00:00"/>
    <s v="GFA VIDRO 330ML,AMBAR,TIPO S G"/>
    <n v="5290"/>
    <n v="9"/>
    <n v="12.06"/>
    <s v="UNIDADE DE TROCA NAO PALETIZADA / MAPA DE BLITZ                                                     "/>
    <s v="Não entrou no índice de refugo, vale físico.                                                        "/>
    <n v="4"/>
    <n v="11"/>
    <n v="2025"/>
    <n v="0"/>
    <e v="#REF!"/>
    <n v="1"/>
    <s v="Novembro"/>
  </r>
  <r>
    <n v="84290"/>
    <n v="84290"/>
    <n v="2"/>
    <n v="2"/>
    <s v="COBRANÇA - REPROVADO"/>
    <d v="2025-11-06T00:00:00"/>
    <s v="A1010"/>
    <n v="36"/>
    <s v="Ambev S.A. - F. Nova Rio                "/>
    <n v="80"/>
    <s v="CONCORDIA LOGISTICA SA        "/>
    <n v="710"/>
    <s v="RXO8C19"/>
    <n v="2123"/>
    <s v="LEONARDO BARROS DE MACENA     "/>
    <s v="WMS        "/>
    <s v="                              "/>
    <n v="1010"/>
    <s v="LUCAS OLIVEIRA DE CARVALHO    "/>
    <s v="     "/>
    <s v="                              "/>
    <n v="960472"/>
    <x v="5"/>
    <n v="80656"/>
    <s v="CONCORDIA LOGISTICA S.A.      "/>
    <n v="84290"/>
    <d v="2025-11-04T00:00:00"/>
    <s v="Ativo de Giro  "/>
    <n v="198214"/>
    <s v="GFA VIDRO 330ML,AMBAR,TIPO S G"/>
    <s v="un  "/>
    <n v="2668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90 1"/>
    <n v="960472"/>
    <d v="2025-11-04T00:00:00"/>
    <s v="GFA VIDRO 330ML,AMBAR,TIPO S G"/>
    <n v="2668"/>
    <n v="23"/>
    <n v="30.82"/>
    <s v="MAPA DE BLITZ                                                                                       "/>
    <s v="Não entrou no índice de refugo, vale físico.                                                        "/>
    <n v="4"/>
    <n v="11"/>
    <n v="2025"/>
    <n v="1"/>
    <e v="#REF!"/>
    <n v="2"/>
    <s v="Novembro"/>
  </r>
  <r>
    <n v="84293"/>
    <n v="84293"/>
    <n v="2"/>
    <n v="2"/>
    <s v="COBRANÇA - REPROVADO"/>
    <d v="2025-11-05T00:00:00"/>
    <s v="A85095"/>
    <n v="36"/>
    <s v="Ambev S.A. - F. Nova Rio                "/>
    <n v="80"/>
    <s v="CONCORDIA LOGISTICA SA        "/>
    <n v="174"/>
    <s v="GCC6495"/>
    <n v="1189"/>
    <s v="ALESSANDRO CABRAL RODRIGUES   "/>
    <s v="WMS        "/>
    <s v="                              "/>
    <n v="85095"/>
    <s v="IURI MELLO DE CARVALHO        "/>
    <s v="     "/>
    <s v="                              "/>
    <n v="960489"/>
    <x v="5"/>
    <n v="80656"/>
    <s v="CONCORDIA LOGISTICA S.A.      "/>
    <n v="84293"/>
    <d v="2025-11-04T00:00:00"/>
    <s v="Ativo de Giro  "/>
    <n v="198214"/>
    <s v="GFA VIDRO 330ML,AMBAR,TIPO S G"/>
    <s v="un  "/>
    <n v="3013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93 1"/>
    <n v="960489"/>
    <d v="2025-11-04T00:00:00"/>
    <s v="GFA VIDRO 330ML,AMBAR,TIPO S G"/>
    <n v="3013"/>
    <n v="6"/>
    <n v="8.0399999999999991"/>
    <s v="MAPA DE BLITZ                                                                                       "/>
    <s v="Não entrou no índice de refugo, vale físico.                                                        "/>
    <n v="4"/>
    <n v="11"/>
    <n v="2025"/>
    <n v="1"/>
    <e v="#REF!"/>
    <n v="1"/>
    <s v="Novembro"/>
  </r>
  <r>
    <n v="84294"/>
    <n v="84294"/>
    <n v="2"/>
    <n v="2"/>
    <s v="COBRANÇA - REPROVADO"/>
    <d v="2025-11-05T00:00:00"/>
    <s v="A426"/>
    <n v="36"/>
    <s v="Ambev S.A. - F. Nova Rio                "/>
    <n v="80"/>
    <s v="CONCORDIA LOGISTICA SA        "/>
    <n v="446"/>
    <s v="RYY3I41"/>
    <n v="2114"/>
    <s v="DOUGLAS CONCEICAO ALVES       "/>
    <s v="WMS        "/>
    <s v="                              "/>
    <n v="426"/>
    <s v="ALAN ARAUJO SILVA             "/>
    <s v="     "/>
    <s v="                              "/>
    <n v="960475"/>
    <x v="5"/>
    <n v="80656"/>
    <s v="CONCORDIA LOGISTICA S.A.      "/>
    <n v="84294"/>
    <d v="2025-11-04T00:00:00"/>
    <s v="Ativo de Giro  "/>
    <n v="198214"/>
    <s v="GFA VIDRO 330ML,AMBAR,TIPO S G"/>
    <s v="un  "/>
    <n v="4876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294 1"/>
    <n v="960475"/>
    <d v="2025-11-04T00:00:00"/>
    <s v="GFA VIDRO 330ML,AMBAR,TIPO S G"/>
    <n v="4876"/>
    <n v="9"/>
    <n v="12.06"/>
    <s v="MAPA DE BLITZ                                                                                       "/>
    <s v="Não entrou no índice de refugo, vale físico.                                                        "/>
    <n v="4"/>
    <n v="11"/>
    <n v="2025"/>
    <n v="1"/>
    <e v="#REF!"/>
    <n v="1"/>
    <s v="Novembro"/>
  </r>
  <r>
    <n v="84325"/>
    <n v="84325"/>
    <n v="2"/>
    <n v="3"/>
    <s v="ABONADO"/>
    <d v="2025-11-05T00:00:00"/>
    <s v="A609"/>
    <n v="36"/>
    <s v="Ambev S.A. - F. Nova Rio                "/>
    <n v="80"/>
    <s v="CONCORDIA LOGISTICA SA        "/>
    <n v="528"/>
    <s v="RYY4D41"/>
    <n v="2431"/>
    <s v="LUIZ THIAGO DOS SANTOS TELLES "/>
    <n v="99020109"/>
    <s v="Paulo Henrique Santos de Almei"/>
    <n v="609"/>
    <s v="MATHEUS MARQUES DA SILVA      "/>
    <s v="     "/>
    <s v="                              "/>
    <n v="960446"/>
    <x v="5"/>
    <n v="80656"/>
    <s v="CONCORDIA LOGISTICA S.A.      "/>
    <n v="84325"/>
    <d v="2025-11-04T00:00:00"/>
    <s v="Produto Acabado"/>
    <n v="1743"/>
    <s v="ANTARCTICA PILSEN GFA VD 1L CO"/>
    <s v="Dz  "/>
    <n v="1"/>
    <s v="            "/>
    <s v="            "/>
    <n v="8"/>
    <n v="0"/>
    <n v="4"/>
    <n v="38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BUD TROCA POR INVERSAO / AP 1L UNIDADE NAO CARREGADA                                                "/>
    <s v="Aprovado  "/>
    <d v="2025-11-0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25 1"/>
    <n v="960446"/>
    <d v="2025-11-04T00:00:00"/>
    <s v="ANTARCTICA PILSEN GFA VD 1L CO"/>
    <n v="1"/>
    <n v="0"/>
    <n v="38.18"/>
    <s v="BUD TROCA POR INVERSAO / AP 1L UNIDADE NAO CARREGADA                                                "/>
    <s v="                                                                                                    "/>
    <n v="4"/>
    <n v="11"/>
    <n v="2025"/>
    <n v="1"/>
    <e v="#REF!"/>
    <n v="1"/>
    <s v="Novembro"/>
  </r>
  <r>
    <n v="84326"/>
    <n v="84326"/>
    <n v="2"/>
    <n v="3"/>
    <s v="ABONADO"/>
    <d v="2025-11-05T00:00:00"/>
    <s v="A609"/>
    <n v="36"/>
    <s v="Ambev S.A. - F. Nova Rio                "/>
    <n v="80"/>
    <s v="CONCORDIA LOGISTICA SA        "/>
    <n v="528"/>
    <s v="RYY4D41"/>
    <n v="2431"/>
    <s v="LUIZ THIAGO DOS SANTOS TELLES "/>
    <n v="99020109"/>
    <s v="Paulo Henrique Santos de Almei"/>
    <n v="609"/>
    <s v="MATHEUS MARQUES DA SILVA      "/>
    <s v="     "/>
    <s v="                              "/>
    <n v="960446"/>
    <x v="5"/>
    <n v="80656"/>
    <s v="CONCORDIA LOGISTICA S.A.      "/>
    <n v="84326"/>
    <d v="2025-11-04T00:00:00"/>
    <s v="Produto Acabado"/>
    <n v="17808"/>
    <s v="BUDWEISER OW 330ML CX C/24    "/>
    <s v="cx  "/>
    <n v="1"/>
    <s v="            "/>
    <s v="            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BUD TROCA POR INVERSAO / AP 1L UNIDADE NAO CARREGADA                                                "/>
    <s v="Aprovado  "/>
    <d v="2025-11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26 1"/>
    <n v="960446"/>
    <d v="2025-11-04T00:00:00"/>
    <s v="BUDWEISER OW 330ML CX C/24    "/>
    <n v="1"/>
    <n v="1"/>
    <n v="200"/>
    <s v="BUD TROCA POR INVERSAO / AP 1L UNIDADE NAO CARREGADA                                                "/>
    <s v="                                                                                                    "/>
    <n v="4"/>
    <n v="11"/>
    <n v="2025"/>
    <n v="0"/>
    <e v="#REF!"/>
    <n v="1"/>
    <s v="Novembro"/>
  </r>
  <r>
    <n v="84327"/>
    <n v="84327"/>
    <n v="2"/>
    <n v="2"/>
    <s v="COBRANÇA - REPROVADO"/>
    <d v="2025-11-05T00:00:00"/>
    <s v="A609"/>
    <n v="36"/>
    <s v="Ambev S.A. - F. Nova Rio                "/>
    <n v="80"/>
    <s v="CONCORDIA LOGISTICA SA        "/>
    <n v="528"/>
    <s v="RYY4D41"/>
    <n v="2431"/>
    <s v="LUIZ THIAGO DOS SANTOS TELLES "/>
    <n v="99020109"/>
    <s v="Paulo Henrique Santos de Almei"/>
    <n v="609"/>
    <s v="MATHEUS MARQUES DA SILVA      "/>
    <s v="     "/>
    <s v="                              "/>
    <n v="960446"/>
    <x v="5"/>
    <n v="80656"/>
    <s v="CONCORDIA LOGISTICA S.A.      "/>
    <n v="84327"/>
    <d v="2025-11-04T00:00:00"/>
    <s v="Ativo de Giro  "/>
    <n v="188006"/>
    <s v="GFA VIDRO 1L,AMBAR,RETORN.,,  "/>
    <s v="un  "/>
    <n v="324"/>
    <s v="            "/>
    <n v="320"/>
    <s v="            "/>
    <n v="4"/>
    <s v="            "/>
    <n v="11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BUD TROCA POR INVERSAO / AP 1L UNIDADE NAO CARREGADA                                                "/>
    <s v="Reprovado "/>
    <d v="2025-11-05T00:00:00"/>
    <n v="5923664720"/>
    <s v="Vinicius Ramos Pires                    "/>
    <s v="Falta         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27 1"/>
    <n v="960446"/>
    <d v="2025-11-04T00:00:00"/>
    <s v="GFA VIDRO 1L,AMBAR,RETORN.,,  "/>
    <n v="324"/>
    <n v="4"/>
    <n v="11.16"/>
    <s v="BUD TROCA POR INVERSAO / AP 1L UNIDADE NAO CARREGADA                                                "/>
    <s v="Em consulta ao sistema (promax) existe sobra de Sku.                                                "/>
    <n v="4"/>
    <n v="11"/>
    <n v="2025"/>
    <n v="0"/>
    <e v="#REF!"/>
    <n v="1"/>
    <s v="Novembro"/>
  </r>
  <r>
    <n v="84310"/>
    <n v="84310"/>
    <n v="2"/>
    <n v="2"/>
    <s v="COBRANÇA - REPROVADO"/>
    <d v="2025-11-05T00:00:00"/>
    <s v="A501"/>
    <n v="36"/>
    <s v="Ambev S.A. - F. Nova Rio                "/>
    <n v="80"/>
    <s v="CONCORDIA LOGISTICA SA        "/>
    <n v="891"/>
    <s v="FLQ8C31"/>
    <n v="2376"/>
    <s v="ALILSON MONTEIRO MARINHO DE AN"/>
    <s v="WMS        "/>
    <s v="                              "/>
    <n v="501"/>
    <s v="LUCAS DE OLIVEIRA AMADOR      "/>
    <s v="     "/>
    <s v="                              "/>
    <n v="960485"/>
    <x v="5"/>
    <n v="80656"/>
    <s v="CONCORDIA LOGISTICA S.A.      "/>
    <n v="84310"/>
    <d v="2025-11-04T00:00:00"/>
    <s v="Produto Acabado"/>
    <n v="1695"/>
    <s v="BRAHMA CHOPP GFA VD 1L COM TTC"/>
    <s v="Dz  "/>
    <n v="2"/>
    <s v="            "/>
    <n v="1"/>
    <n v="10"/>
    <n v="0"/>
    <n v="2"/>
    <n v="20.2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Avaria Interna        "/>
    <s v="            "/>
    <s v="AVARIA INTERNA BC 1L  / ITEM NAO PALETIZADO PEPSI                                                   "/>
    <s v="Reprovado "/>
    <d v="2025-11-05T00:00:00"/>
    <n v="5923664720"/>
    <s v="Vinicius Ramos Pires                    "/>
    <s v="Falta                 "/>
    <s v="            "/>
    <s v="Sem Inversão no sistema.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10 1"/>
    <n v="960485"/>
    <d v="2025-11-04T00:00:00"/>
    <s v="BRAHMA CHOPP GFA VD 1L COM TTC"/>
    <n v="2"/>
    <n v="0"/>
    <n v="20.23"/>
    <s v="AVARIA INTERNA BC 1L  / ITEM NAO PALETIZADO PEPSI                                                   "/>
    <s v="Sem Inversão no sistema.                                                                            "/>
    <n v="4"/>
    <n v="11"/>
    <n v="2025"/>
    <n v="1"/>
    <e v="#REF!"/>
    <n v="1"/>
    <s v="Novembro"/>
  </r>
  <r>
    <s v=""/>
    <s v=""/>
    <n v="2"/>
    <n v="2"/>
    <s v="COBRANÇA - REPROVADO"/>
    <d v="2025-11-05T00:00:00"/>
    <s v="A501"/>
    <n v="36"/>
    <s v="Ambev S.A. - F. Nova Rio                "/>
    <n v="80"/>
    <s v="CONCORDIA LOGISTICA SA        "/>
    <n v="891"/>
    <s v="FLQ8C31"/>
    <n v="2376"/>
    <s v="ALILSON MONTEIRO MARINHO DE AN"/>
    <s v="WMS        "/>
    <s v="                              "/>
    <n v="501"/>
    <s v="LUCAS DE OLIVEIRA AMADOR      "/>
    <s v="     "/>
    <s v="                              "/>
    <n v="960485"/>
    <x v="5"/>
    <n v="80656"/>
    <s v="CONCORDIA LOGISTICA S.A.      "/>
    <n v="84310"/>
    <d v="2025-11-04T00:00:00"/>
    <s v="Ativo de Giro  "/>
    <n v="188006"/>
    <s v="GFA VIDRO 1L,AMBAR,RETORN.,,  "/>
    <s v="un  "/>
    <n v="276"/>
    <s v="            "/>
    <n v="275"/>
    <s v="            "/>
    <n v="1"/>
    <s v="            "/>
    <n v="2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Avaria Interna        "/>
    <s v="            "/>
    <s v="AVARIA INTERNA BC 1L  / ITEM NAO PALETIZADO PEPSI                                                   "/>
    <s v="Reprovado "/>
    <d v="2025-11-05T00:00:00"/>
    <n v="5923664720"/>
    <s v="Vinicius Ramos Pires                    "/>
    <s v="Falta                 "/>
    <s v="            "/>
    <s v="Sem Inversão no sistema.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10 2"/>
    <n v="960485"/>
    <d v="2025-11-04T00:00:00"/>
    <s v="GFA VIDRO 1L,AMBAR,RETORN.,,  "/>
    <n v="276"/>
    <n v="1"/>
    <n v="2.79"/>
    <s v="AVARIA INTERNA BC 1L  / ITEM NAO PALETIZADO PEPSI                                                   "/>
    <s v="Sem Inversão no sistema.                                                                            "/>
    <n v="4"/>
    <n v="11"/>
    <n v="2025"/>
    <n v="0"/>
    <e v="#REF!"/>
    <n v="1"/>
    <s v="Novembro"/>
  </r>
  <r>
    <n v="84311"/>
    <n v="84311"/>
    <n v="2"/>
    <n v="2"/>
    <s v="COBRANÇA - REPROVADO"/>
    <d v="2025-11-06T00:00:00"/>
    <s v="A501"/>
    <n v="36"/>
    <s v="Ambev S.A. - F. Nova Rio                "/>
    <n v="80"/>
    <s v="CONCORDIA LOGISTICA SA        "/>
    <n v="891"/>
    <s v="FLQ8C31"/>
    <n v="2376"/>
    <s v="ALILSON MONTEIRO MARINHO DE AN"/>
    <s v="WMS        "/>
    <s v="                              "/>
    <n v="501"/>
    <s v="LUCAS DE OLIVEIRA AMADOR      "/>
    <s v="     "/>
    <s v="                              "/>
    <n v="960485"/>
    <x v="5"/>
    <n v="80656"/>
    <s v="CONCORDIA LOGISTICA S.A.      "/>
    <n v="84311"/>
    <d v="2025-11-04T00:00:00"/>
    <s v="Produto Acabado"/>
    <n v="9093"/>
    <s v="PEPSI TWIST LATA 350ML SH C/12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AVARIA INTERNA BC 1L  / ITEM NAO PALETIZADO PEPSI                                                   "/>
    <s v="Reprovado "/>
    <d v="2025-11-06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11 1"/>
    <n v="960485"/>
    <d v="2025-11-04T00:00:00"/>
    <s v="PEPSI TWIST LATA 350ML SH C/12"/>
    <n v="1"/>
    <n v="1"/>
    <n v="40.18"/>
    <s v="AVARIA INTERNA BC 1L  / ITEM NAO PALETIZADO PEPSI                                                   "/>
    <s v="Equipes não procuraram Financeiro para justificar / enviar Evid. e defesa dos vales. Dado mais Prazo"/>
    <n v="4"/>
    <n v="11"/>
    <n v="2025"/>
    <n v="0"/>
    <e v="#REF!"/>
    <n v="1"/>
    <s v="Novembro"/>
  </r>
  <r>
    <n v="84299"/>
    <n v="84299"/>
    <n v="2"/>
    <n v="3"/>
    <s v="ABONADO"/>
    <d v="2025-11-06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0487"/>
    <x v="5"/>
    <n v="80656"/>
    <s v="CONCORDIA LOGISTICA S.A.      "/>
    <n v="84299"/>
    <d v="2025-11-04T00:00:00"/>
    <s v="Produto Acabado"/>
    <n v="13201"/>
    <s v="BRAHMA CHOPP GFA VD 300ML CX C"/>
    <s v="cx  "/>
    <n v="10"/>
    <s v="            "/>
    <n v="9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299 1"/>
    <n v="960487"/>
    <d v="2025-11-04T00:00:00"/>
    <s v="BRAHMA CHOPP GFA VD 300ML CX C"/>
    <n v="10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4"/>
    <n v="11"/>
    <n v="2025"/>
    <n v="1"/>
    <e v="#REF!"/>
    <n v="2"/>
    <s v="Novembro"/>
  </r>
  <r>
    <n v="84300"/>
    <n v="84300"/>
    <n v="2"/>
    <n v="3"/>
    <s v="ABONADO"/>
    <d v="2025-11-05T00:00:00"/>
    <s v="A83008"/>
    <n v="36"/>
    <s v="Ambev S.A. - F. Nova Rio                "/>
    <n v="80"/>
    <s v="CONCORDIA LOGISTICA SA        "/>
    <n v="407"/>
    <s v="QHQ2588"/>
    <n v="304"/>
    <s v="VAMBERTO MENEZES DE OLIVEIRA J"/>
    <s v="WMS        "/>
    <s v="                              "/>
    <n v="83008"/>
    <s v="JONAS RAMOS MEDEIROS          "/>
    <s v="     "/>
    <s v="                              "/>
    <n v="960477"/>
    <x v="5"/>
    <n v="80656"/>
    <s v="CONCORDIA LOGISTICA S.A.      "/>
    <n v="84300"/>
    <d v="2025-11-04T00:00:00"/>
    <s v="Produto Acabado"/>
    <n v="1695"/>
    <s v="BRAHMA CHOPP GFA VD 1L COM TTC"/>
    <s v="Dz  "/>
    <n v="6"/>
    <s v="            "/>
    <n v="5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INVERSAO BC 1L POR AP 1L                                                                            "/>
    <s v="Aprovado  "/>
    <d v="2025-11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00 1"/>
    <n v="960477"/>
    <d v="2025-11-04T00:00:00"/>
    <s v="BRAHMA CHOPP GFA VD 1L COM TTC"/>
    <n v="6"/>
    <n v="1"/>
    <n v="121.41"/>
    <s v="INVERSAO BC 1L POR AP 1L                                                                            "/>
    <s v="Em consulta ao sistema (promax) existe sobra de Sku.                                                "/>
    <n v="4"/>
    <n v="11"/>
    <n v="2025"/>
    <n v="1"/>
    <e v="#REF!"/>
    <n v="1"/>
    <s v="Novembro"/>
  </r>
  <r>
    <n v="84301"/>
    <n v="84301"/>
    <n v="2"/>
    <n v="3"/>
    <s v="ABONADO"/>
    <d v="2025-11-05T00:00:00"/>
    <s v="A81432"/>
    <n v="36"/>
    <s v="Ambev S.A. - F. Nova Rio                "/>
    <n v="80"/>
    <s v="CONCORDIA LOGISTICA SA        "/>
    <n v="176"/>
    <s v="GDN5395"/>
    <n v="104"/>
    <s v="EMERSON DOS SANTOS FURTADO    "/>
    <s v="WMS        "/>
    <s v="                              "/>
    <n v="81432"/>
    <s v="DANIEL DAVID FERNANDES        "/>
    <s v="     "/>
    <s v="                              "/>
    <n v="960463"/>
    <x v="5"/>
    <n v="80656"/>
    <s v="CONCORDIA LOGISTICA S.A.      "/>
    <n v="84301"/>
    <d v="2025-11-04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5T00:00:00"/>
    <n v="5923664720"/>
    <s v="Vinicius Ramos Pires                    "/>
    <s v="Falta         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01 1"/>
    <n v="960463"/>
    <d v="2025-11-04T00:00:00"/>
    <s v="ANTARCTICA PILSEN LT 473ML SH "/>
    <n v="1"/>
    <n v="1"/>
    <n v="54.77"/>
    <s v="INVERSAO                                                                                            "/>
    <s v="Em consulta ao sistema (promax) existe sobra de Sku.                                                "/>
    <n v="4"/>
    <n v="11"/>
    <n v="2025"/>
    <n v="1"/>
    <e v="#REF!"/>
    <n v="1"/>
    <s v="Novembro"/>
  </r>
  <r>
    <n v="84303"/>
    <n v="84303"/>
    <n v="2"/>
    <n v="3"/>
    <s v="ABONADO"/>
    <d v="2025-11-07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0469"/>
    <x v="5"/>
    <n v="80656"/>
    <s v="CONCORDIA LOGISTICA S.A.      "/>
    <n v="84303"/>
    <d v="2025-11-04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- ITENS NAO PALTIZADOS                                                         "/>
    <s v="Aprovado  "/>
    <d v="2025-11-0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03 1"/>
    <n v="960469"/>
    <d v="2025-11-04T00:00:00"/>
    <s v="PEPSI COLA PET 2L CAIXA C/6   "/>
    <n v="1"/>
    <n v="1"/>
    <n v="47.38"/>
    <s v="ERRO NO CARREGAMENTO - ITENS NAO PALTIZADOS                                                         "/>
    <s v="T.P trouxe evidências, foto tirada antes/durante a descarga, falta no meio do plt.                  "/>
    <n v="4"/>
    <n v="11"/>
    <n v="2025"/>
    <n v="1"/>
    <e v="#REF!"/>
    <n v="2"/>
    <s v="Novembro"/>
  </r>
  <r>
    <s v=""/>
    <s v=""/>
    <n v="2"/>
    <n v="3"/>
    <s v="ABONADO"/>
    <d v="2025-11-07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0469"/>
    <x v="5"/>
    <n v="80656"/>
    <s v="CONCORDIA LOGISTICA S.A.      "/>
    <n v="84303"/>
    <d v="2025-11-04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- ITENS NAO PALTIZADOS                                                         "/>
    <s v="Aprovado  "/>
    <d v="2025-11-0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03 2"/>
    <n v="960469"/>
    <d v="2025-11-04T00:00:00"/>
    <s v="GUARANA CHP ANTARCTICA PET 2L "/>
    <n v="1"/>
    <n v="1"/>
    <n v="51.34"/>
    <s v="ERRO NO CARREGAMENTO - ITENS NAO PALTIZADOS                                                         "/>
    <s v="T.P trouxe evidências, foto tirada antes/durante a descarga, falta no meio do plt.                  "/>
    <n v="4"/>
    <n v="11"/>
    <n v="2025"/>
    <n v="0"/>
    <e v="#REF!"/>
    <n v="2"/>
    <s v="Novembro"/>
  </r>
  <r>
    <s v=""/>
    <s v=""/>
    <n v="2"/>
    <n v="3"/>
    <s v="ABONADO"/>
    <d v="2025-11-07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0469"/>
    <x v="5"/>
    <n v="80656"/>
    <s v="CONCORDIA LOGISTICA S.A.      "/>
    <n v="84303"/>
    <d v="2025-11-04T00:00:00"/>
    <s v="Produto Acabado"/>
    <n v="9320"/>
    <s v="BRAHMA CHOPP LT 473ML SH C/12 "/>
    <s v="cx  "/>
    <n v="10"/>
    <s v="            "/>
    <n v="8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- ITENS NAO PALTIZADOS                                                         "/>
    <s v="Aprovado  "/>
    <d v="2025-11-0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03 3"/>
    <n v="960469"/>
    <d v="2025-11-04T00:00:00"/>
    <s v="BRAHMA CHOPP LT 473ML SH C/12 "/>
    <n v="10"/>
    <n v="2"/>
    <n v="112.4"/>
    <s v="ERRO NO CARREGAMENTO - ITENS NAO PALTIZADOS                                                         "/>
    <s v="T.P trouxe evidências, foto tirada antes/durante a descarga, falta no meio do plt.                  "/>
    <n v="4"/>
    <n v="11"/>
    <n v="2025"/>
    <n v="0"/>
    <e v="#REF!"/>
    <n v="2"/>
    <s v="Novembro"/>
  </r>
  <r>
    <n v="84304"/>
    <n v="84304"/>
    <n v="2"/>
    <n v="3"/>
    <s v="ABONADO"/>
    <d v="2025-11-05T00:00:00"/>
    <s v="A413"/>
    <n v="36"/>
    <s v="Ambev S.A. - F. Nova Rio                "/>
    <n v="82"/>
    <s v="CONLOG - AS                   "/>
    <n v="73"/>
    <s v="EZX3350"/>
    <n v="1950"/>
    <s v="BRUNO TOLEDO DA SILVA         "/>
    <n v="99810057"/>
    <s v="IGOR AMARAL SILVINO           "/>
    <n v="413"/>
    <s v="GABRIEL DA SILVA NICOLAO      "/>
    <s v="     "/>
    <s v="                              "/>
    <n v="960389"/>
    <x v="5"/>
    <n v="80656"/>
    <s v="CONCORDIA LOGISTICA S.A.      "/>
    <n v="84304"/>
    <d v="2025-11-04T00:00:00"/>
    <s v="Ativo de Giro  "/>
    <n v="37108"/>
    <s v="CHAPATEX,1,00 M,1,20 M,0,03 M,"/>
    <s v="pc  "/>
    <n v="29"/>
    <s v="            "/>
    <s v="            "/>
    <s v="            "/>
    <n v="29"/>
    <s v="            "/>
    <n v="264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5T00:00:00"/>
    <n v="16655204771"/>
    <s v="Julio Alberto Moreira Figueiredo        "/>
    <s v="Comodato              "/>
    <s v="            "/>
    <s v="VALE CHAPATEX - ACORDO COLETIVO                                                                     "/>
    <s v="Aprovado  "/>
    <d v="2025-11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04 1"/>
    <n v="960389"/>
    <d v="2025-11-04T00:00:00"/>
    <s v="CHAPATEX,1,00 M,1,20 M,0,03 M,"/>
    <n v="29"/>
    <n v="29"/>
    <n v="264.48"/>
    <s v="VALE CHAPATEX - ACORDO COLETIVO                                                                     "/>
    <s v="                                                                                                    "/>
    <n v="4"/>
    <n v="11"/>
    <n v="2025"/>
    <n v="1"/>
    <e v="#REF!"/>
    <n v="1"/>
    <s v="Novembro"/>
  </r>
  <r>
    <n v="84312"/>
    <n v="84312"/>
    <n v="2"/>
    <n v="3"/>
    <s v="ABONADO"/>
    <d v="2025-11-06T00:00:00"/>
    <s v="A6946"/>
    <n v="36"/>
    <s v="Ambev S.A. - F. Nova Rio                "/>
    <n v="80"/>
    <s v="CONCORDIA LOGISTICA SA        "/>
    <n v="405"/>
    <s v="RYM3C38"/>
    <n v="1865"/>
    <s v="EDER LUIZ MENDONCA DOS SANTOS "/>
    <s v="WMS        "/>
    <s v="                              "/>
    <n v="6946"/>
    <s v="RAUL AIRTON ARAUJO MOTTA DA SI"/>
    <s v="     "/>
    <s v="                              "/>
    <n v="960605"/>
    <x v="6"/>
    <n v="80656"/>
    <s v="CONCORDIA LOGISTICA S.A.      "/>
    <n v="84312"/>
    <d v="2025-11-05T00:00:00"/>
    <s v="Ativo de Giro  "/>
    <n v="37108"/>
    <s v="CHAPATEX,1,00 M,1,20 M,0,03 M,"/>
    <s v="pc  "/>
    <n v="4"/>
    <s v="            "/>
    <n v="2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12 1"/>
    <n v="960605"/>
    <d v="2025-11-05T00:00:00"/>
    <s v="CHAPATEX,1,00 M,1,20 M,0,03 M,"/>
    <n v="4"/>
    <n v="2"/>
    <n v="18.239999999999998"/>
    <s v="ERRO NO PICKING                                                                                     "/>
    <s v="                                                                                                    "/>
    <n v="5"/>
    <n v="11"/>
    <n v="2025"/>
    <n v="1"/>
    <e v="#REF!"/>
    <n v="1"/>
    <s v="Novembro"/>
  </r>
  <r>
    <n v="84313"/>
    <n v="84313"/>
    <n v="2"/>
    <n v="3"/>
    <s v="ABONADO"/>
    <d v="2025-11-07T00:00:00"/>
    <s v="A99997"/>
    <n v="36"/>
    <s v="Ambev S.A. - F. Nova Rio                "/>
    <n v="80"/>
    <s v="CONCORDIA LOGISTICA SA        "/>
    <n v="506"/>
    <s v="GIP7C13"/>
    <n v="123"/>
    <s v="THIAGO DOS SANTOS NASCIMENTO  "/>
    <n v="99845363"/>
    <s v="MATHEUS FELIPE DE SANTANA DE O"/>
    <n v="99997"/>
    <s v="Ajudante Fictício             "/>
    <s v="     "/>
    <s v="                              "/>
    <n v="960506"/>
    <x v="6"/>
    <n v="80656"/>
    <s v="CONCORDIA LOGISTICA S.A.      "/>
    <n v="84313"/>
    <d v="2025-11-05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Comodato              "/>
    <s v="            "/>
    <s v="VALE PALETE - COMODATO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13 1"/>
    <n v="960506"/>
    <d v="2025-11-05T00:00:00"/>
    <s v="PALETE MADEIRA,1,00 M,1,20 M,0"/>
    <n v="9"/>
    <n v="9"/>
    <n v="583.29"/>
    <s v="VALE PALETE - COMODATO                                                                              "/>
    <s v="                                                                                                    "/>
    <n v="5"/>
    <n v="11"/>
    <n v="2025"/>
    <n v="1"/>
    <e v="#REF!"/>
    <n v="2"/>
    <s v="Novembro"/>
  </r>
  <r>
    <n v="84314"/>
    <n v="84314"/>
    <n v="2"/>
    <n v="3"/>
    <s v="ABONADO"/>
    <d v="2025-11-06T00:00:00"/>
    <s v="A488"/>
    <n v="36"/>
    <s v="Ambev S.A. - F. Nova Rio                "/>
    <n v="80"/>
    <s v="CONCORDIA LOGISTICA SA        "/>
    <n v="895"/>
    <s v="RXU9J37"/>
    <n v="852"/>
    <s v="DANIEL SILVA DE BRITO         "/>
    <n v="99845363"/>
    <s v="MATHEUS FELIPE DE SANTANA DE O"/>
    <n v="488"/>
    <s v="MATHEUS DE LIMA SANTOS        "/>
    <s v="     "/>
    <s v="                              "/>
    <n v="960588"/>
    <x v="6"/>
    <n v="80656"/>
    <s v="CONCORDIA LOGISTICA S.A.      "/>
    <n v="84314"/>
    <d v="2025-11-05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14 1"/>
    <n v="960588"/>
    <d v="2025-11-05T00:00:00"/>
    <s v="PALETE MADEIRA,1,00 M,1,20 M,0"/>
    <n v="4"/>
    <n v="4"/>
    <n v="259.24"/>
    <s v="ERRO NO PICKING                                                                                     "/>
    <s v="                                                                                                    "/>
    <n v="5"/>
    <n v="11"/>
    <n v="2025"/>
    <n v="1"/>
    <e v="#REF!"/>
    <n v="1"/>
    <s v="Novembro"/>
  </r>
  <r>
    <n v="84318"/>
    <n v="84318"/>
    <n v="2"/>
    <n v="3"/>
    <s v="ABONADO"/>
    <d v="2025-11-06T00:00:00"/>
    <s v="A82"/>
    <n v="36"/>
    <s v="Ambev S.A. - F. Nova Rio                "/>
    <n v="80"/>
    <s v="CONCORDIA LOGISTICA SA        "/>
    <n v="448"/>
    <s v="RYY4A11"/>
    <n v="1674"/>
    <s v="ANDERSON COUTINHO NERY        "/>
    <s v="WMS        "/>
    <s v="                              "/>
    <n v="82"/>
    <s v="ADEMIR QUIRINO SIMAS          "/>
    <s v="     "/>
    <s v="                              "/>
    <n v="960663"/>
    <x v="6"/>
    <n v="80656"/>
    <s v="CONCORDIA LOGISTICA S.A.      "/>
    <n v="84318"/>
    <d v="2025-11-05T00:00:00"/>
    <s v="Ativo de Giro  "/>
    <n v="37108"/>
    <s v="CHAPATEX,1,00 M,1,20 M,0,03 M,"/>
    <s v="pc  "/>
    <n v="1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0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18 1"/>
    <n v="960663"/>
    <d v="2025-11-05T00:00:00"/>
    <s v="CHAPATEX,1,00 M,1,20 M,0,03 M,"/>
    <n v="1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5"/>
    <n v="11"/>
    <n v="2025"/>
    <n v="1"/>
    <e v="#REF!"/>
    <n v="1"/>
    <s v="Novembro"/>
  </r>
  <r>
    <n v="84320"/>
    <n v="84320"/>
    <n v="2"/>
    <n v="3"/>
    <s v="ABONADO"/>
    <d v="2025-11-06T00:00:00"/>
    <s v="A702"/>
    <n v="36"/>
    <s v="Ambev S.A. - F. Nova Rio                "/>
    <n v="80"/>
    <s v="CONCORDIA LOGISTICA SA        "/>
    <n v="8"/>
    <s v="       "/>
    <n v="83172"/>
    <s v="ANTONIO CARLOS OLIVEIRA BESSA "/>
    <s v="WMS        "/>
    <s v="                              "/>
    <n v="702"/>
    <s v="JEFFERSON CUSTODIO DA SILVA   "/>
    <s v="     "/>
    <s v="                              "/>
    <n v="960668"/>
    <x v="6"/>
    <n v="80656"/>
    <s v="CONCORDIA LOGISTICA S.A.      "/>
    <n v="84320"/>
    <d v="2025-11-05T00:00:00"/>
    <s v="Produto Acabado"/>
    <n v="24306"/>
    <s v="RED BULL MELANCIA LATA 250ML F"/>
    <s v="cx  "/>
    <n v="2"/>
    <s v="            "/>
    <s v="            "/>
    <s v="            "/>
    <n v="2"/>
    <s v="            "/>
    <n v="7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,MENTO ITEM NAO PALETIZADO                                                           "/>
    <s v="Aprovado  "/>
    <d v="2025-11-06T00:00:00"/>
    <n v="5923664720"/>
    <s v="Vinicius Ramos Pires                    "/>
    <s v="Erro de Carregamento  "/>
    <s v="            "/>
    <s v="RED BULL MELANCIA LATA 250ML  não carregado. mesma falta em mapas diferentes. email de não carreg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20 1"/>
    <n v="960668"/>
    <d v="2025-11-05T00:00:00"/>
    <s v="RED BULL MELANCIA LATA 250ML F"/>
    <n v="2"/>
    <n v="2"/>
    <n v="70"/>
    <s v="ERRO NO CARREGA,MENTO ITEM NAO PALETIZADO                                                           "/>
    <s v="RED BULL MELANCIA LATA 250ML  não carregado. mesma falta em mapas diferentes. email de não carreg.  "/>
    <n v="5"/>
    <n v="11"/>
    <n v="2025"/>
    <n v="1"/>
    <e v="#REF!"/>
    <n v="1"/>
    <s v="Novembro"/>
  </r>
  <r>
    <n v="84328"/>
    <n v="84328"/>
    <n v="2"/>
    <n v="3"/>
    <s v="ABONADO"/>
    <d v="2025-11-07T00:00:00"/>
    <s v="A99997"/>
    <n v="36"/>
    <s v="Ambev S.A. - F. Nova Rio                "/>
    <n v="82"/>
    <s v="CONLOG - AS                   "/>
    <n v="355"/>
    <s v="EII9134"/>
    <n v="2373"/>
    <s v="PEDRO THIAGO DE ARAUJO DI GIOR"/>
    <s v="WMS        "/>
    <s v="                              "/>
    <n v="99997"/>
    <s v="Ajudante Fictício             "/>
    <s v="     "/>
    <s v="                              "/>
    <n v="960580"/>
    <x v="6"/>
    <n v="80656"/>
    <s v="CONCORDIA LOGISTICA S.A.      "/>
    <n v="84328"/>
    <d v="2025-11-05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Comodato              "/>
    <s v="            "/>
    <s v="COMODATO - CLIENTE MNAO RECONHECE COMO ATIVO DE GIRO                                                "/>
    <s v="Aprovado  "/>
    <d v="2025-11-07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28 1"/>
    <n v="960580"/>
    <d v="2025-11-05T00:00:00"/>
    <s v="CHAPATEX,1,00 M,1,20 M,0,03 M,"/>
    <n v="6"/>
    <n v="6"/>
    <n v="54.72"/>
    <s v="COMODATO - CLIENTE MNAO RECONHECE COMO ATIVO DE GIRO                                                "/>
    <s v="cliente não reconhece como ativo de giro  .                                                         "/>
    <n v="5"/>
    <n v="11"/>
    <n v="2025"/>
    <n v="1"/>
    <e v="#REF!"/>
    <n v="2"/>
    <s v="Novembro"/>
  </r>
  <r>
    <n v="84331"/>
    <n v="84331"/>
    <n v="2"/>
    <n v="3"/>
    <s v="ABONADO"/>
    <d v="2025-11-06T00:00:00"/>
    <s v="A28"/>
    <n v="36"/>
    <s v="Ambev S.A. - F. Nova Rio                "/>
    <n v="80"/>
    <s v="CONCORDIA LOGISTICA SA        "/>
    <n v="710"/>
    <s v="RXO8C19"/>
    <n v="250"/>
    <s v="JEFERSON CANDIDO COSTA DA SILV"/>
    <s v="WMS        "/>
    <s v="                              "/>
    <n v="28"/>
    <s v="WELLINGTON MOREIRA DOS SANTOS "/>
    <n v="82537"/>
    <s v="LUCIANO FERNANDES ROSA        "/>
    <n v="960636"/>
    <x v="6"/>
    <n v="80656"/>
    <s v="CONCORDIA LOGISTICA S.A.      "/>
    <n v="84331"/>
    <d v="2025-11-05T00:00:00"/>
    <s v="Produto Acabado"/>
    <n v="24306"/>
    <s v="RED BULL MELANCIA LATA 250ML F"/>
    <s v="cx  "/>
    <n v="1"/>
    <s v="            "/>
    <s v="            "/>
    <s v="            "/>
    <n v="1"/>
    <s v="            "/>
    <n v="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ERRO NO CARREGAMENTO - PRODUTO NAO CARREGOU                                                         "/>
    <s v="Aprovado  "/>
    <d v="2025-11-06T00:00:00"/>
    <n v="5923664720"/>
    <s v="Vinicius Ramos Pires                    "/>
    <s v="Erro de Carregamento  "/>
    <s v="            "/>
    <s v="RED BULL MELANCIA LATA 250ML  não carregado. mesma falta em mapas diferentes. email de não carreg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31 1"/>
    <n v="960636"/>
    <d v="2025-11-05T00:00:00"/>
    <s v="RED BULL MELANCIA LATA 250ML F"/>
    <n v="1"/>
    <n v="1"/>
    <n v="35"/>
    <s v="ERRO NO CARREGAMENTO - PRODUTO NAO CARREGOU                                                         "/>
    <s v="RED BULL MELANCIA LATA 250ML  não carregado. mesma falta em mapas diferentes. email de não carreg.  "/>
    <n v="5"/>
    <n v="11"/>
    <n v="2025"/>
    <n v="1"/>
    <e v="#REF!"/>
    <n v="1"/>
    <s v="Novembro"/>
  </r>
  <r>
    <n v="84374"/>
    <n v="84374"/>
    <n v="2"/>
    <n v="3"/>
    <s v="ABONADO"/>
    <d v="2025-11-06T00:00:00"/>
    <s v="A8677"/>
    <n v="36"/>
    <s v="Ambev S.A. - F. Nova Rio                "/>
    <n v="80"/>
    <s v="CONCORDIA LOGISTICA SA        "/>
    <n v="393"/>
    <s v="QHQ2648"/>
    <n v="1714"/>
    <s v="JOAO BATISTA PEREIRA JUNIOR   "/>
    <s v="WMS        "/>
    <s v="                              "/>
    <n v="8677"/>
    <s v="ANTONIO DINO FILHO            "/>
    <s v="     "/>
    <s v="                              "/>
    <n v="960627"/>
    <x v="6"/>
    <n v="80656"/>
    <s v="CONCORDIA LOGISTICA S.A.      "/>
    <n v="84374"/>
    <d v="2025-11-05T00:00:00"/>
    <s v="Ativo de Giro  "/>
    <n v="37108"/>
    <s v="CHAPATEX,1,00 M,1,20 M,0,03 M,"/>
    <s v="pc  "/>
    <n v="11"/>
    <s v="            "/>
    <s v="            "/>
    <s v="            "/>
    <n v="11"/>
    <s v="            "/>
    <n v="100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COLABORADOR NAO RECONHECE VALE  - INDEVIDO FOI FEITO RESALVA NO VALE NA PCF                         "/>
    <s v="Aprovado  "/>
    <d v="2025-11-06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74 1"/>
    <n v="960627"/>
    <d v="2025-11-05T00:00:00"/>
    <s v="CHAPATEX,1,00 M,1,20 M,0,03 M,"/>
    <n v="11"/>
    <n v="11"/>
    <n v="100.32"/>
    <s v="COLABORADOR NAO RECONHECE VALE  - INDEVIDO FOI FEITO RESALVA NO VALE NA PCF                         "/>
    <s v="                                                                                                    "/>
    <n v="5"/>
    <n v="11"/>
    <n v="2025"/>
    <n v="1"/>
    <e v="#REF!"/>
    <n v="1"/>
    <s v="Novembro"/>
  </r>
  <r>
    <n v="84375"/>
    <n v="84375"/>
    <n v="2"/>
    <n v="3"/>
    <s v="ABONADO"/>
    <d v="2025-11-06T00:00:00"/>
    <s v="A8677"/>
    <n v="36"/>
    <s v="Ambev S.A. - F. Nova Rio                "/>
    <n v="80"/>
    <s v="CONCORDIA LOGISTICA SA        "/>
    <n v="393"/>
    <s v="QHQ2648"/>
    <n v="1714"/>
    <s v="JOAO BATISTA PEREIRA JUNIOR   "/>
    <s v="WMS        "/>
    <s v="                              "/>
    <n v="8677"/>
    <s v="ANTONIO DINO FILHO            "/>
    <s v="     "/>
    <s v="                              "/>
    <n v="960627"/>
    <x v="6"/>
    <n v="80656"/>
    <s v="CONCORDIA LOGISTICA S.A.      "/>
    <n v="84375"/>
    <d v="2025-11-05T00:00:00"/>
    <s v="Ativo de Giro  "/>
    <n v="42069"/>
    <s v="PALETE MADEIRA,1,05 M,1,25 M,0"/>
    <s v="pc  "/>
    <n v="6"/>
    <s v="            "/>
    <s v="            "/>
    <s v="            "/>
    <n v="6"/>
    <s v="            "/>
    <n v="442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COLABORADOR NAO RECONHECE VALE  - INDEVIDO FOI FEITO RESALVA NO VALE NA PCF                         "/>
    <s v="Aprovado  "/>
    <d v="2025-1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75 1"/>
    <n v="960627"/>
    <d v="2025-11-05T00:00:00"/>
    <s v="PALETE MADEIRA,1,05 M,1,25 M,0"/>
    <n v="6"/>
    <n v="6"/>
    <n v="442.38"/>
    <s v="COLABORADOR NAO RECONHECE VALE  - INDEVIDO FOI FEITO RESALVA NO VALE NA PCF                         "/>
    <s v="                                                                                                    "/>
    <n v="5"/>
    <n v="11"/>
    <n v="2025"/>
    <n v="0"/>
    <e v="#REF!"/>
    <n v="1"/>
    <s v="Novembro"/>
  </r>
  <r>
    <s v=""/>
    <s v=""/>
    <n v="2"/>
    <n v="3"/>
    <s v="ABONADO"/>
    <d v="2025-11-06T00:00:00"/>
    <s v="A8677"/>
    <n v="36"/>
    <s v="Ambev S.A. - F. Nova Rio                "/>
    <n v="80"/>
    <s v="CONCORDIA LOGISTICA SA        "/>
    <n v="393"/>
    <s v="QHQ2648"/>
    <n v="1714"/>
    <s v="JOAO BATISTA PEREIRA JUNIOR   "/>
    <s v="WMS        "/>
    <s v="                              "/>
    <n v="8677"/>
    <s v="ANTONIO DINO FILHO            "/>
    <s v="     "/>
    <s v="                              "/>
    <n v="960627"/>
    <x v="6"/>
    <n v="80656"/>
    <s v="CONCORDIA LOGISTICA S.A.      "/>
    <n v="84375"/>
    <d v="2025-11-05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COLABORADOR NAO RECONHECE VALE  - INDEVIDO FOI FEITO RESALVA NO VALE NA PCF                         "/>
    <s v="Aprovado  "/>
    <d v="2025-11-06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75 2"/>
    <n v="960627"/>
    <d v="2025-11-05T00:00:00"/>
    <s v="PALETE MADEIRA,1,00 M,1,20 M,0"/>
    <n v="4"/>
    <n v="4"/>
    <n v="259.24"/>
    <s v="COLABORADOR NAO RECONHECE VALE  - INDEVIDO FOI FEITO RESALVA NO VALE NA PCF                         "/>
    <s v="                                                                                                    "/>
    <n v="5"/>
    <n v="11"/>
    <n v="2025"/>
    <n v="0"/>
    <e v="#REF!"/>
    <n v="1"/>
    <s v="Novembro"/>
  </r>
  <r>
    <n v="84334"/>
    <n v="84334"/>
    <n v="2"/>
    <n v="3"/>
    <s v="ABONADO"/>
    <d v="2025-11-07T00:00:00"/>
    <s v="A83190"/>
    <n v="36"/>
    <s v="Ambev S.A. - F. Nova Rio                "/>
    <n v="80"/>
    <s v="CONCORDIA LOGISTICA SA        "/>
    <n v="857"/>
    <s v="JBP9F94"/>
    <n v="1186"/>
    <s v="LEANDRO TEIXEIRA BORATO       "/>
    <s v="WMS        "/>
    <s v="                              "/>
    <n v="83190"/>
    <s v="ROBSON DE SOUZA SILVA         "/>
    <s v="     "/>
    <s v="                              "/>
    <n v="960597"/>
    <x v="6"/>
    <n v="80656"/>
    <s v="CONCORDIA LOGISTICA S.A.      "/>
    <n v="84334"/>
    <d v="2025-11-05T00:00:00"/>
    <s v="Ativo de Giro  "/>
    <n v="198214"/>
    <s v="GFA VIDRO 330ML,AMBAR,TIPO S G"/>
    <s v="un  "/>
    <n v="11155"/>
    <s v="            "/>
    <s v="            "/>
    <s v="            "/>
    <n v="41"/>
    <s v="            "/>
    <n v="54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A CONFERENCIA CAIXARIA VOLTOU PARA O CDD              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34 1"/>
    <n v="960597"/>
    <d v="2025-11-05T00:00:00"/>
    <s v="GFA VIDRO 330ML,AMBAR,TIPO S G"/>
    <n v="11155"/>
    <n v="41"/>
    <n v="54.94"/>
    <s v="ERRO NA CONFERENCIA CAIXARIA VOLTOU PARA O CDD                                                      "/>
    <s v="                                                                                                    "/>
    <n v="5"/>
    <n v="11"/>
    <n v="2025"/>
    <n v="1"/>
    <e v="#REF!"/>
    <n v="2"/>
    <s v="Novembro"/>
  </r>
  <r>
    <n v="84335"/>
    <n v="84335"/>
    <n v="2"/>
    <n v="2"/>
    <s v="COBRANÇA - REPROVADO"/>
    <d v="2025-11-06T00:00:00"/>
    <s v="A85095"/>
    <n v="36"/>
    <s v="Ambev S.A. - F. Nova Rio                "/>
    <n v="80"/>
    <s v="CONCORDIA LOGISTICA SA        "/>
    <n v="198"/>
    <s v="RLN2A07"/>
    <n v="746"/>
    <s v="SIDINEY DE ANDRADE AREIAS     "/>
    <s v="WMS        "/>
    <s v="                              "/>
    <n v="85095"/>
    <s v="IURI MELLO DE CARVALHO        "/>
    <n v="703"/>
    <s v="KAUA BARBOSA DE SOUZA DA SILVA"/>
    <n v="960667"/>
    <x v="6"/>
    <n v="80656"/>
    <s v="CONCORDIA LOGISTICA S.A.      "/>
    <n v="84335"/>
    <d v="2025-11-05T00:00:00"/>
    <s v="Ativo de Giro  "/>
    <n v="198214"/>
    <s v="GFA VIDRO 330ML,AMBAR,TIPO S G"/>
    <s v="un  "/>
    <n v="3910"/>
    <s v="            "/>
    <s v="            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35 1"/>
    <n v="960667"/>
    <d v="2025-11-05T00:00:00"/>
    <s v="GFA VIDRO 330ML,AMBAR,TIPO S G"/>
    <n v="3910"/>
    <n v="14"/>
    <n v="18.760000000000002"/>
    <s v="MAPA DE BLITZ                                                                                       "/>
    <s v="Não entrou no índice de refugo, vale físico.                                                        "/>
    <n v="5"/>
    <n v="11"/>
    <n v="2025"/>
    <n v="1"/>
    <e v="#REF!"/>
    <n v="1"/>
    <s v="Novembro"/>
  </r>
  <r>
    <n v="84340"/>
    <n v="84340"/>
    <n v="2"/>
    <n v="3"/>
    <s v="ABONADO"/>
    <d v="2025-11-07T00:00:00"/>
    <s v="A489"/>
    <n v="36"/>
    <s v="Ambev S.A. - F. Nova Rio                "/>
    <n v="80"/>
    <s v="CONCORDIA LOGISTICA SA        "/>
    <n v="773"/>
    <s v="CUF2752"/>
    <n v="1734"/>
    <s v="ROBERTO LIMA DE OLIVEIRA      "/>
    <s v="WMS        "/>
    <s v="                              "/>
    <n v="489"/>
    <s v="ANTONIO AUGUSTO RAMPAZO DE LIM"/>
    <n v="85098"/>
    <s v="KAUAN GABRIEL BARBOSA GONCALVE"/>
    <n v="960654"/>
    <x v="6"/>
    <n v="80656"/>
    <s v="CONCORDIA LOGISTICA S.A.      "/>
    <n v="84340"/>
    <d v="2025-11-05T00:00:00"/>
    <s v="Produto Acabado"/>
    <n v="7981"/>
    <s v="GATORADE LARANJA PET 500ML SIX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0 1"/>
    <n v="960654"/>
    <d v="2025-11-05T00:00:00"/>
    <s v="GATORADE LARANJA PET 500ML SIX"/>
    <n v="1"/>
    <n v="1"/>
    <n v="35.57"/>
    <s v="INVERSAO                                                                                            "/>
    <s v="Em consulta ao sistema (promax) existe sobra de Sku.                                                "/>
    <n v="5"/>
    <n v="11"/>
    <n v="2025"/>
    <n v="1"/>
    <e v="#REF!"/>
    <n v="2"/>
    <s v="Novembro"/>
  </r>
  <r>
    <n v="84341"/>
    <n v="84341"/>
    <n v="2"/>
    <n v="3"/>
    <s v="ABONADO"/>
    <d v="2025-11-06T00:00:00"/>
    <s v="A426"/>
    <n v="36"/>
    <s v="Ambev S.A. - F. Nova Rio                "/>
    <n v="80"/>
    <s v="CONCORDIA LOGISTICA SA        "/>
    <n v="856"/>
    <s v="RYE8C06"/>
    <n v="2123"/>
    <s v="LEONARDO BARROS DE MACENA     "/>
    <s v="WMS        "/>
    <s v="                              "/>
    <n v="426"/>
    <s v="ALAN ARAUJO SILVA             "/>
    <s v="     "/>
    <s v="                              "/>
    <n v="960608"/>
    <x v="6"/>
    <n v="80656"/>
    <s v="CONCORDIA LOGISTICA S.A.      "/>
    <n v="84341"/>
    <d v="2025-11-05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1 1"/>
    <n v="960608"/>
    <d v="2025-11-05T00:00:00"/>
    <s v="BRAHMA CHOPP 600ML            "/>
    <n v="2"/>
    <n v="2"/>
    <n v="493.3"/>
    <s v="INVERSAO                                                                                            "/>
    <s v="Em consulta ao sistema (promax) existe sobra de Sku.                                                "/>
    <n v="5"/>
    <n v="11"/>
    <n v="2025"/>
    <n v="1"/>
    <e v="#REF!"/>
    <n v="1"/>
    <s v="Novembro"/>
  </r>
  <r>
    <s v=""/>
    <s v=""/>
    <n v="2"/>
    <n v="3"/>
    <s v="ABONADO"/>
    <d v="2025-11-06T00:00:00"/>
    <s v="A426"/>
    <n v="36"/>
    <s v="Ambev S.A. - F. Nova Rio                "/>
    <n v="80"/>
    <s v="CONCORDIA LOGISTICA SA        "/>
    <n v="856"/>
    <s v="RYE8C06"/>
    <n v="2123"/>
    <s v="LEONARDO BARROS DE MACENA     "/>
    <s v="WMS        "/>
    <s v="                              "/>
    <n v="426"/>
    <s v="ALAN ARAUJO SILVA             "/>
    <s v="     "/>
    <s v="                              "/>
    <n v="960608"/>
    <x v="6"/>
    <n v="80656"/>
    <s v="CONCORDIA LOGISTICA S.A.      "/>
    <n v="84341"/>
    <d v="2025-11-05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1 2"/>
    <n v="960608"/>
    <d v="2025-11-05T00:00:00"/>
    <s v="STELLA ARTOIS 600 ML          "/>
    <n v="2"/>
    <n v="2"/>
    <n v="399.8"/>
    <s v="INVERSAO                                                                                            "/>
    <s v="Em consulta ao sistema (promax) existe sobra de Sku.                                                "/>
    <n v="5"/>
    <n v="11"/>
    <n v="2025"/>
    <n v="0"/>
    <e v="#REF!"/>
    <n v="1"/>
    <s v="Novembro"/>
  </r>
  <r>
    <s v=""/>
    <s v=""/>
    <n v="2"/>
    <n v="3"/>
    <s v="ABONADO"/>
    <d v="2025-11-06T00:00:00"/>
    <s v="A426"/>
    <n v="36"/>
    <s v="Ambev S.A. - F. Nova Rio                "/>
    <n v="80"/>
    <s v="CONCORDIA LOGISTICA SA        "/>
    <n v="856"/>
    <s v="RYE8C06"/>
    <n v="2123"/>
    <s v="LEONARDO BARROS DE MACENA     "/>
    <s v="WMS        "/>
    <s v="                              "/>
    <n v="426"/>
    <s v="ALAN ARAUJO SILVA             "/>
    <s v="     "/>
    <s v="                              "/>
    <n v="960608"/>
    <x v="6"/>
    <n v="80656"/>
    <s v="CONCORDIA LOGISTICA S.A.      "/>
    <n v="84341"/>
    <d v="2025-11-05T00:00:00"/>
    <s v="Ativo de Giro  "/>
    <n v="27983"/>
    <s v="GFA VIDRO 635ML,AMBAR,TIPO A,R"/>
    <s v="un  "/>
    <n v="600"/>
    <s v="            "/>
    <n v="576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1 3"/>
    <n v="960608"/>
    <d v="2025-11-05T00:00:00"/>
    <s v="GFA VIDRO 635ML,AMBAR,TIPO A,R"/>
    <n v="600"/>
    <n v="24"/>
    <n v="44.88"/>
    <s v="INVERSAO                                                                                            "/>
    <s v="Em consulta ao sistema (promax) existe sobra de Sku.                                                "/>
    <n v="5"/>
    <n v="11"/>
    <n v="2025"/>
    <n v="0"/>
    <e v="#REF!"/>
    <n v="1"/>
    <s v="Novembro"/>
  </r>
  <r>
    <n v="84343"/>
    <n v="84343"/>
    <n v="2"/>
    <n v="2"/>
    <s v="COBRANÇA - REPROVADO"/>
    <d v="2025-11-07T00:00:00"/>
    <s v="A608"/>
    <n v="36"/>
    <s v="Ambev S.A. - F. Nova Rio                "/>
    <n v="80"/>
    <s v="CONCORDIA LOGISTICA SA        "/>
    <n v="406"/>
    <s v="RYM2J48"/>
    <n v="1089"/>
    <s v="RUBENS DA COSTA AUGUSTO       "/>
    <s v="WMS        "/>
    <s v="                              "/>
    <n v="608"/>
    <s v="JEFERSON DE PAULA CORREA      "/>
    <s v="     "/>
    <s v="                              "/>
    <n v="960642"/>
    <x v="6"/>
    <n v="80656"/>
    <s v="CONCORDIA LOGISTICA S.A.      "/>
    <n v="84343"/>
    <d v="2025-11-05T00:00:00"/>
    <s v="Produto Acabado"/>
    <n v="14135"/>
    <s v="BUDWEISER LATA 473ML SIX-PACK "/>
    <s v="cx  "/>
    <n v="1"/>
    <s v="            "/>
    <s v="            "/>
    <s v="            "/>
    <n v="1"/>
    <s v="            "/>
    <n v="60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43 1"/>
    <n v="960642"/>
    <d v="2025-11-05T00:00:00"/>
    <s v="BUDWEISER LATA 473ML SIX-PACK "/>
    <n v="1"/>
    <n v="1"/>
    <n v="60.49"/>
    <s v="INVERSAO                                                                                            "/>
    <s v="Equipes não procuraram Financeiro para justificar / enviar Evid. e defesa dos vales. Dado mais Prazo"/>
    <n v="5"/>
    <n v="11"/>
    <n v="2025"/>
    <n v="1"/>
    <e v="#REF!"/>
    <n v="1"/>
    <s v="Novembro"/>
  </r>
  <r>
    <n v="84347"/>
    <n v="84347"/>
    <n v="2"/>
    <n v="3"/>
    <s v="ABONADO"/>
    <d v="2025-11-06T00:00:00"/>
    <s v="A85093"/>
    <n v="36"/>
    <s v="Ambev S.A. - F. Nova Rio                "/>
    <n v="80"/>
    <s v="CONCORDIA LOGISTICA SA        "/>
    <n v="425"/>
    <s v="RHU8F46"/>
    <n v="2002"/>
    <s v="RAUL LUIS GABRIEL DA SILVEIRA "/>
    <s v="WMS        "/>
    <s v="                              "/>
    <n v="85093"/>
    <s v="ALEXANDRE BONIFACIO RODRIGUES "/>
    <s v="     "/>
    <s v="                              "/>
    <n v="960638"/>
    <x v="6"/>
    <n v="80656"/>
    <s v="CONCORDIA LOGISTICA S.A.      "/>
    <n v="84347"/>
    <d v="2025-11-05T00:00:00"/>
    <s v="Produto Acabado"/>
    <n v="2546"/>
    <s v="ORIGINAL 600ML                "/>
    <s v="Dz  "/>
    <n v="2"/>
    <s v="            "/>
    <s v="            "/>
    <s v="            "/>
    <n v="2"/>
    <s v="            "/>
    <n v="515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7 1"/>
    <n v="960638"/>
    <d v="2025-11-05T00:00:00"/>
    <s v="ORIGINAL 600ML                "/>
    <n v="2"/>
    <n v="2"/>
    <n v="515.74"/>
    <s v="INVERSAO                                                                                            "/>
    <s v="  Em consulta ao sistema (promax) existe sobra de Sku.                                              "/>
    <n v="5"/>
    <n v="11"/>
    <n v="2025"/>
    <n v="1"/>
    <e v="#REF!"/>
    <n v="1"/>
    <s v="Novembro"/>
  </r>
  <r>
    <n v="84348"/>
    <n v="84348"/>
    <n v="2"/>
    <n v="2"/>
    <s v="COBRANÇA - REPROVADO"/>
    <d v="2025-11-07T00:00:00"/>
    <s v="A294"/>
    <n v="36"/>
    <s v="Ambev S.A. - F. Nova Rio                "/>
    <n v="80"/>
    <s v="CONCORDIA LOGISTICA SA        "/>
    <n v="446"/>
    <s v="RYY3I41"/>
    <n v="858"/>
    <s v="DIEGO SILVA MENDONCA          "/>
    <s v="WMS        "/>
    <s v="                              "/>
    <n v="294"/>
    <s v="JAN GUEDES SILVA JUNIOR       "/>
    <s v="     "/>
    <s v="                              "/>
    <n v="960635"/>
    <x v="6"/>
    <n v="80656"/>
    <s v="CONCORDIA LOGISTICA S.A.      "/>
    <n v="84348"/>
    <d v="2025-11-05T00:00:00"/>
    <s v="Ativo de Giro  "/>
    <n v="198214"/>
    <s v="GFA VIDRO 330ML,AMBAR,TIPO S G"/>
    <s v="un  "/>
    <n v="1725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0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48 1"/>
    <n v="960635"/>
    <d v="2025-11-05T00:00:00"/>
    <s v="GFA VIDRO 330ML,AMBAR,TIPO S G"/>
    <n v="1725"/>
    <n v="6"/>
    <n v="8.0399999999999991"/>
    <s v="MAPA DE BLITZ                                                                                       "/>
    <s v="Não entrou no índice de refugo, vale físico.                                                        "/>
    <n v="5"/>
    <n v="11"/>
    <n v="2025"/>
    <n v="1"/>
    <e v="#REF!"/>
    <n v="2"/>
    <s v="Novembro"/>
  </r>
  <r>
    <n v="84349"/>
    <n v="84349"/>
    <n v="2"/>
    <n v="3"/>
    <s v="ABONADO"/>
    <d v="2025-11-07T00:00:00"/>
    <s v="A293"/>
    <n v="36"/>
    <s v="Ambev S.A. - F. Nova Rio                "/>
    <n v="80"/>
    <s v="CONCORDIA LOGISTICA SA        "/>
    <n v="449"/>
    <s v="RYY4A91"/>
    <n v="440"/>
    <s v="JONATHAN DE ANDRADE CANDIDO   "/>
    <s v="WMS        "/>
    <s v="                              "/>
    <n v="293"/>
    <s v="IGOR DA COSTA CORDEIRO        "/>
    <s v="     "/>
    <s v="                              "/>
    <n v="960601"/>
    <x v="6"/>
    <n v="80656"/>
    <s v="CONCORDIA LOGISTICA S.A.      "/>
    <n v="84349"/>
    <d v="2025-11-05T00:00:00"/>
    <s v="Produto Acabado"/>
    <n v="1166"/>
    <s v="SUKITA UVA PET 2L CAIXA C/6   "/>
    <s v="cx  "/>
    <n v="6"/>
    <s v="            "/>
    <n v="4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9 1"/>
    <n v="960601"/>
    <d v="2025-11-05T00:00:00"/>
    <s v="SUKITA UVA PET 2L CAIXA C/6   "/>
    <n v="6"/>
    <n v="2"/>
    <n v="65.959999999999994"/>
    <s v="ERRO NO CARREGAMENTO - CARRO SAROBADO DE DIFICIL CONFERENCIA                                        "/>
    <s v="  T.P trouxe evidências, foto tirada antes/durante a descarga, falta no meio do plt.                "/>
    <n v="5"/>
    <n v="11"/>
    <n v="2025"/>
    <n v="1"/>
    <e v="#REF!"/>
    <n v="2"/>
    <s v="Novembro"/>
  </r>
  <r>
    <s v=""/>
    <s v=""/>
    <n v="2"/>
    <n v="3"/>
    <s v="ABONADO"/>
    <d v="2025-11-07T00:00:00"/>
    <s v="A293"/>
    <n v="36"/>
    <s v="Ambev S.A. - F. Nova Rio                "/>
    <n v="80"/>
    <s v="CONCORDIA LOGISTICA SA        "/>
    <n v="449"/>
    <s v="RYY4A91"/>
    <n v="440"/>
    <s v="JONATHAN DE ANDRADE CANDIDO   "/>
    <s v="WMS        "/>
    <s v="                              "/>
    <n v="293"/>
    <s v="IGOR DA COSTA CORDEIRO        "/>
    <s v="     "/>
    <s v="                              "/>
    <n v="960601"/>
    <x v="6"/>
    <n v="80656"/>
    <s v="CONCORDIA LOGISTICA S.A.      "/>
    <n v="84349"/>
    <d v="2025-11-05T00:00:00"/>
    <s v="Produto Acabado"/>
    <n v="21441"/>
    <s v="SUKITA LIMAO PET 2L CAIXA C/6 "/>
    <s v="cx  "/>
    <n v="4"/>
    <s v="            "/>
    <n v="2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9 2"/>
    <n v="960601"/>
    <d v="2025-11-05T00:00:00"/>
    <s v="SUKITA LIMAO PET 2L CAIXA C/6 "/>
    <n v="4"/>
    <n v="2"/>
    <n v="65.959999999999994"/>
    <s v="ERRO NO CARREGAMENTO - CARRO SAROBADO DE DIFICIL CONFERENCIA                                        "/>
    <s v="  T.P trouxe evidências, foto tirada antes/durante a descarga, falta no meio do plt.                "/>
    <n v="5"/>
    <n v="11"/>
    <n v="2025"/>
    <n v="0"/>
    <e v="#REF!"/>
    <n v="2"/>
    <s v="Novembro"/>
  </r>
  <r>
    <s v=""/>
    <s v=""/>
    <n v="2"/>
    <n v="3"/>
    <s v="ABONADO"/>
    <d v="2025-11-07T00:00:00"/>
    <s v="A293"/>
    <n v="36"/>
    <s v="Ambev S.A. - F. Nova Rio                "/>
    <n v="80"/>
    <s v="CONCORDIA LOGISTICA SA        "/>
    <n v="449"/>
    <s v="RYY4A91"/>
    <n v="440"/>
    <s v="JONATHAN DE ANDRADE CANDIDO   "/>
    <s v="WMS        "/>
    <s v="                              "/>
    <n v="293"/>
    <s v="IGOR DA COSTA CORDEIRO        "/>
    <s v="     "/>
    <s v="                              "/>
    <n v="960601"/>
    <x v="6"/>
    <n v="80656"/>
    <s v="CONCORDIA LOGISTICA S.A.      "/>
    <n v="84349"/>
    <d v="2025-11-05T00:00:00"/>
    <s v="Ativo de Giro  "/>
    <n v="27983"/>
    <s v="GFA VIDRO 635ML,AMBAR,TIPO A,R"/>
    <s v="un  "/>
    <n v="816"/>
    <s v="            "/>
    <n v="812"/>
    <s v="            "/>
    <n v="4"/>
    <s v="            "/>
    <n v="7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49 3"/>
    <n v="960601"/>
    <d v="2025-11-05T00:00:00"/>
    <s v="GFA VIDRO 635ML,AMBAR,TIPO A,R"/>
    <n v="816"/>
    <n v="4"/>
    <n v="7.48"/>
    <s v="ERRO NO CARREGAMENTO - CARRO SAROBADO DE DIFICIL CONFERENCIA                                        "/>
    <s v="  T.P trouxe evidências, foto tirada antes/durante a descarga, falta no meio do plt.                "/>
    <n v="5"/>
    <n v="11"/>
    <n v="2025"/>
    <n v="0"/>
    <e v="#REF!"/>
    <n v="2"/>
    <s v="Novembro"/>
  </r>
  <r>
    <n v="84350"/>
    <n v="84350"/>
    <n v="2"/>
    <n v="3"/>
    <s v="ABONADO"/>
    <d v="2025-11-07T00:00:00"/>
    <s v="M5"/>
    <n v="36"/>
    <s v="Ambev S.A. - F. Nova Rio                "/>
    <n v="82"/>
    <s v="CONLOG - AS                   "/>
    <n v="191"/>
    <s v="EWU3H02"/>
    <n v="5"/>
    <s v="FABIANO PINHEIRO FERREIRA     "/>
    <n v="99792179"/>
    <s v="VALDECI FRANCISCO DIAS SANTA R"/>
    <s v="     "/>
    <s v="                              "/>
    <s v="     "/>
    <s v="                              "/>
    <n v="960564"/>
    <x v="6"/>
    <n v="80656"/>
    <s v="CONCORDIA LOGISTICA S.A.      "/>
    <n v="84350"/>
    <d v="2025-11-05T00:00:00"/>
    <s v="Ativo de Giro  "/>
    <n v="37108"/>
    <s v="CHAPATEX,1,00 M,1,20 M,0,03 M,"/>
    <s v="pc  "/>
    <n v="13"/>
    <s v="            "/>
    <s v="            "/>
    <s v="            "/>
    <n v="13"/>
    <s v="            "/>
    <n v="118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5-11-07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0 1"/>
    <n v="960564"/>
    <d v="2025-11-05T00:00:00"/>
    <s v="CHAPATEX,1,00 M,1,20 M,0,03 M,"/>
    <n v="13"/>
    <n v="13"/>
    <n v="118.56"/>
    <s v="VALE CHAPATEX - COMODATO                                                                            "/>
    <s v="cliente não reconhece como ativo de giro  .                                                         "/>
    <n v="5"/>
    <n v="11"/>
    <n v="2025"/>
    <n v="1"/>
    <e v="#REF!"/>
    <n v="2"/>
    <s v="Novembro"/>
  </r>
  <r>
    <n v="84352"/>
    <n v="84352"/>
    <n v="2"/>
    <n v="3"/>
    <s v="ABONADO"/>
    <d v="2025-11-07T00:00:00"/>
    <s v="A613"/>
    <n v="36"/>
    <s v="Ambev S.A. - F. Nova Rio                "/>
    <n v="80"/>
    <s v="CONCORDIA LOGISTICA SA        "/>
    <n v="290"/>
    <s v="EGX8H71"/>
    <n v="85044"/>
    <s v="DANILO MARCONDES DOS SANTOS   "/>
    <s v="WMS        "/>
    <s v="                              "/>
    <n v="613"/>
    <s v="LEANDRO DA COSTA ROSA         "/>
    <n v="8585"/>
    <s v="ISAQUE ZANIBONI DA SILVA      "/>
    <n v="960626"/>
    <x v="6"/>
    <n v="80656"/>
    <s v="CONCORDIA LOGISTICA S.A.      "/>
    <n v="84352"/>
    <d v="2025-11-05T00:00:00"/>
    <s v="Produto Acabado"/>
    <n v="2538"/>
    <s v="ANTARCTICA PILSEN 600ML       "/>
    <s v="Dz  "/>
    <n v="20"/>
    <s v="            "/>
    <n v="19"/>
    <n v="11"/>
    <n v="0"/>
    <n v="1"/>
    <n v="17.7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UNIDADE DE TROCA NAO PELETIZADA                                                                     "/>
    <s v="Aprovado  "/>
    <d v="2025-11-07T00:00:00"/>
    <n v="5923664720"/>
    <s v="Vinicius Ramos Pires                    "/>
    <s v="Falta                 "/>
    <s v="            "/>
    <s v="UNIDADE DE TROCA NAO PELETIZADA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2 1"/>
    <n v="960626"/>
    <d v="2025-11-05T00:00:00"/>
    <s v="ANTARCTICA PILSEN 600ML       "/>
    <n v="20"/>
    <n v="0"/>
    <n v="17.739999999999998"/>
    <s v="UNIDADE DE TROCA NAO PELETIZADA                                                                     "/>
    <s v="UNIDADE DE TROCA NAO PELETIZADA                                                                     "/>
    <n v="5"/>
    <n v="11"/>
    <n v="2025"/>
    <n v="1"/>
    <e v="#REF!"/>
    <n v="2"/>
    <s v="Novembro"/>
  </r>
  <r>
    <s v=""/>
    <s v=""/>
    <n v="2"/>
    <n v="3"/>
    <s v="ABONADO"/>
    <d v="2025-11-07T00:00:00"/>
    <s v="A613"/>
    <n v="36"/>
    <s v="Ambev S.A. - F. Nova Rio                "/>
    <n v="80"/>
    <s v="CONCORDIA LOGISTICA SA        "/>
    <n v="290"/>
    <s v="EGX8H71"/>
    <n v="85044"/>
    <s v="DANILO MARCONDES DOS SANTOS   "/>
    <s v="WMS        "/>
    <s v="                              "/>
    <n v="613"/>
    <s v="LEANDRO DA COSTA ROSA         "/>
    <n v="8585"/>
    <s v="ISAQUE ZANIBONI DA SILVA      "/>
    <n v="960626"/>
    <x v="6"/>
    <n v="80656"/>
    <s v="CONCORDIA LOGISTICA S.A.      "/>
    <n v="84352"/>
    <d v="2025-11-05T00:00:00"/>
    <s v="Ativo de Giro  "/>
    <n v="27983"/>
    <s v="GFA VIDRO 635ML,AMBAR,TIPO A,R"/>
    <s v="un  "/>
    <n v="744"/>
    <s v="            "/>
    <n v="743"/>
    <s v="            "/>
    <n v="1"/>
    <s v="            "/>
    <n v="1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UNIDADE DE TROCA NAO PELETIZADA                                                                     "/>
    <s v="Aprovado  "/>
    <d v="2025-11-07T00:00:00"/>
    <n v="5923664720"/>
    <s v="Vinicius Ramos Pires                    "/>
    <s v="Falta                 "/>
    <s v="            "/>
    <s v="UNIDADE DE TROCA NAO PELETIZADA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2 2"/>
    <n v="960626"/>
    <d v="2025-11-05T00:00:00"/>
    <s v="GFA VIDRO 635ML,AMBAR,TIPO A,R"/>
    <n v="744"/>
    <n v="1"/>
    <n v="1.87"/>
    <s v="UNIDADE DE TROCA NAO PELETIZADA                                                                     "/>
    <s v="UNIDADE DE TROCA NAO PELETIZADA                                                                     "/>
    <n v="5"/>
    <n v="11"/>
    <n v="2025"/>
    <n v="0"/>
    <e v="#REF!"/>
    <n v="2"/>
    <s v="Novembro"/>
  </r>
  <r>
    <n v="84354"/>
    <n v="84354"/>
    <n v="2"/>
    <n v="3"/>
    <s v="ABONADO"/>
    <d v="2025-11-07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0628"/>
    <x v="6"/>
    <n v="80656"/>
    <s v="CONCORDIA LOGISTICA S.A.      "/>
    <n v="84354"/>
    <d v="2025-11-05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4 1"/>
    <n v="960628"/>
    <d v="2025-11-05T00:00:00"/>
    <s v="BRAHMA CHOPP LT 473ML SH C/12 "/>
    <n v="1"/>
    <n v="1"/>
    <n v="56.2"/>
    <s v="INVERSAO                                                                                            "/>
    <s v="Em consulta ao sistema (promax) existe sobra de Sku.                                                "/>
    <n v="5"/>
    <n v="11"/>
    <n v="2025"/>
    <n v="1"/>
    <e v="#REF!"/>
    <n v="2"/>
    <s v="Novembro"/>
  </r>
  <r>
    <n v="84355"/>
    <n v="84355"/>
    <n v="2"/>
    <n v="3"/>
    <s v="ABONADO"/>
    <d v="2025-11-06T00:00:00"/>
    <s v="A700"/>
    <n v="36"/>
    <s v="Ambev S.A. - F. Nova Rio                "/>
    <n v="80"/>
    <s v="CONCORDIA LOGISTICA SA        "/>
    <n v="675"/>
    <s v="RHU8F36"/>
    <n v="1189"/>
    <s v="ALESSANDRO CABRAL RODRIGUES   "/>
    <s v="WMS        "/>
    <s v="                              "/>
    <n v="700"/>
    <s v="ALEXANDRE ALVES GONCALVES     "/>
    <s v="     "/>
    <s v="                              "/>
    <n v="960673"/>
    <x v="6"/>
    <n v="80656"/>
    <s v="CONCORDIA LOGISTICA S.A.      "/>
    <n v="84355"/>
    <d v="2025-11-05T00:00:00"/>
    <s v="Produto Acabado"/>
    <n v="9320"/>
    <s v="BRAHMA CHOPP LT 473ML SH C/12 "/>
    <s v="cx  "/>
    <n v="1"/>
    <s v="            "/>
    <s v="            "/>
    <n v="1"/>
    <n v="0"/>
    <n v="11"/>
    <n v="51.5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5 1"/>
    <n v="960673"/>
    <d v="2025-11-05T00:00:00"/>
    <s v="BRAHMA CHOPP LT 473ML SH C/12 "/>
    <n v="1"/>
    <n v="0"/>
    <n v="51.51"/>
    <s v="INVERSAO                                                                                            "/>
    <s v="  Em consulta ao sistema (promax) existe sobra de Sku.                                              "/>
    <n v="5"/>
    <n v="11"/>
    <n v="2025"/>
    <n v="1"/>
    <e v="#REF!"/>
    <n v="1"/>
    <s v="Novembro"/>
  </r>
  <r>
    <s v=""/>
    <s v=""/>
    <n v="2"/>
    <n v="3"/>
    <s v="ABONADO"/>
    <d v="2025-11-06T00:00:00"/>
    <s v="A700"/>
    <n v="36"/>
    <s v="Ambev S.A. - F. Nova Rio                "/>
    <n v="80"/>
    <s v="CONCORDIA LOGISTICA SA        "/>
    <n v="675"/>
    <s v="RHU8F36"/>
    <n v="1189"/>
    <s v="ALESSANDRO CABRAL RODRIGUES   "/>
    <s v="WMS        "/>
    <s v="                              "/>
    <n v="700"/>
    <s v="ALEXANDRE ALVES GONCALVES     "/>
    <s v="     "/>
    <s v="                              "/>
    <n v="960673"/>
    <x v="6"/>
    <n v="80656"/>
    <s v="CONCORDIA LOGISTICA S.A.      "/>
    <n v="84355"/>
    <d v="2025-11-05T00:00:00"/>
    <s v="Produto Acabado"/>
    <n v="29580"/>
    <s v="STELLA ARTOIS PURE GOLD LONG N"/>
    <s v="cx  "/>
    <n v="1"/>
    <s v="            "/>
    <s v="            "/>
    <n v="1"/>
    <n v="0"/>
    <n v="23"/>
    <n v="220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5 2"/>
    <n v="960673"/>
    <d v="2025-11-05T00:00:00"/>
    <s v="STELLA ARTOIS PURE GOLD LONG N"/>
    <n v="1"/>
    <n v="0"/>
    <n v="220.34"/>
    <s v="INVERSAO                                                                                            "/>
    <s v="  Em consulta ao sistema (promax) existe sobra de Sku.                                              "/>
    <n v="5"/>
    <n v="11"/>
    <n v="2025"/>
    <n v="0"/>
    <e v="#REF!"/>
    <n v="1"/>
    <s v="Novembro"/>
  </r>
  <r>
    <n v="84356"/>
    <n v="84356"/>
    <n v="2"/>
    <n v="3"/>
    <s v="ABONADO"/>
    <d v="2025-11-07T00:00:00"/>
    <s v="A29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295"/>
    <s v="RAFAEL JONAS DOS SANTOS DA SIL"/>
    <s v="     "/>
    <s v="                              "/>
    <n v="960672"/>
    <x v="6"/>
    <n v="80656"/>
    <s v="CONCORDIA LOGISTICA S.A.      "/>
    <n v="84356"/>
    <d v="2025-11-05T00:00:00"/>
    <s v="Ativo de Giro  "/>
    <n v="27983"/>
    <s v="GFA VIDRO 635ML,AMBAR,TIPO A,R"/>
    <s v="un  "/>
    <n v="600"/>
    <s v="            "/>
    <n v="552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Colaborador retornor com o que estava na cinta (T.P apresentou a cinta ) erro sistÊmico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6 1"/>
    <n v="960672"/>
    <d v="2025-11-05T00:00:00"/>
    <s v="GFA VIDRO 635ML,AMBAR,TIPO A,R"/>
    <n v="600"/>
    <n v="48"/>
    <n v="89.76"/>
    <s v="ERRO NO SISTEMA                                                                                     "/>
    <s v="Colaborador retornor com o que estava na cinta (T.P apresentou a cinta ) erro sistÊmico.            "/>
    <n v="5"/>
    <n v="11"/>
    <n v="2025"/>
    <n v="1"/>
    <e v="#REF!"/>
    <n v="2"/>
    <s v="Novembro"/>
  </r>
  <r>
    <s v=""/>
    <s v=""/>
    <n v="2"/>
    <n v="3"/>
    <s v="ABONADO"/>
    <d v="2025-11-07T00:00:00"/>
    <s v="A29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295"/>
    <s v="RAFAEL JONAS DOS SANTOS DA SIL"/>
    <s v="     "/>
    <s v="                              "/>
    <n v="960672"/>
    <x v="6"/>
    <n v="80656"/>
    <s v="CONCORDIA LOGISTICA S.A.      "/>
    <n v="84356"/>
    <d v="2025-11-05T00:00:00"/>
    <s v="Ativo de Giro  "/>
    <n v="188005"/>
    <s v="GARRAFEIRA PLAST,12 GFA 1L,AMB"/>
    <s v="un  "/>
    <n v="30"/>
    <s v="            "/>
    <n v="27"/>
    <s v="            "/>
    <n v="3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Colaborador retornor com o que estava na cinta (T.P apresentou a cinta ) erro sistÊmico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6 2"/>
    <n v="960672"/>
    <d v="2025-11-05T00:00:00"/>
    <s v="GARRAFEIRA PLAST,12 GFA 1L,AMB"/>
    <n v="30"/>
    <n v="3"/>
    <n v="91.2"/>
    <s v="ERRO NO SISTEMA                                                                                     "/>
    <s v="Colaborador retornor com o que estava na cinta (T.P apresentou a cinta ) erro sistÊmico.            "/>
    <n v="5"/>
    <n v="11"/>
    <n v="2025"/>
    <n v="0"/>
    <e v="#REF!"/>
    <n v="2"/>
    <s v="Novembro"/>
  </r>
  <r>
    <s v=""/>
    <s v=""/>
    <n v="2"/>
    <n v="3"/>
    <s v="ABONADO"/>
    <d v="2025-11-07T00:00:00"/>
    <s v="A29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295"/>
    <s v="RAFAEL JONAS DOS SANTOS DA SIL"/>
    <s v="     "/>
    <s v="                              "/>
    <n v="960672"/>
    <x v="6"/>
    <n v="80656"/>
    <s v="CONCORDIA LOGISTICA S.A.      "/>
    <n v="84356"/>
    <d v="2025-11-05T00:00:00"/>
    <s v="Ativo de Giro  "/>
    <n v="188006"/>
    <s v="GFA VIDRO 1L,AMBAR,RETORN.,,  "/>
    <s v="un  "/>
    <n v="360"/>
    <s v="            "/>
    <n v="324"/>
    <s v="            "/>
    <n v="36"/>
    <s v="            "/>
    <n v="100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Colaborador retornor com o que estava na cinta (T.P apresentou a cinta ) erro sistÊmico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6 3"/>
    <n v="960672"/>
    <d v="2025-11-05T00:00:00"/>
    <s v="GFA VIDRO 1L,AMBAR,RETORN.,,  "/>
    <n v="360"/>
    <n v="36"/>
    <n v="100.44"/>
    <s v="ERRO NO SISTEMA                                                                                     "/>
    <s v="Colaborador retornor com o que estava na cinta (T.P apresentou a cinta ) erro sistÊmico.            "/>
    <n v="5"/>
    <n v="11"/>
    <n v="2025"/>
    <n v="0"/>
    <e v="#REF!"/>
    <n v="2"/>
    <s v="Novembro"/>
  </r>
  <r>
    <s v=""/>
    <s v=""/>
    <n v="2"/>
    <n v="3"/>
    <s v="ABONADO"/>
    <d v="2025-11-07T00:00:00"/>
    <s v="A29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295"/>
    <s v="RAFAEL JONAS DOS SANTOS DA SIL"/>
    <s v="     "/>
    <s v="                              "/>
    <n v="960672"/>
    <x v="6"/>
    <n v="80656"/>
    <s v="CONCORDIA LOGISTICA S.A.      "/>
    <n v="84356"/>
    <d v="2025-11-05T00:00:00"/>
    <s v="Ativo de Giro  "/>
    <n v="198214"/>
    <s v="GFA VIDRO 330ML,AMBAR,TIPO S G"/>
    <s v="un  "/>
    <n v="6647"/>
    <s v="            "/>
    <n v="46"/>
    <s v="            "/>
    <n v="299"/>
    <s v="            "/>
    <n v="400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Colaborador retornor com o que estava na cinta (T.P apresentou a cinta ) erro sistÊmico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6 4"/>
    <n v="960672"/>
    <d v="2025-11-05T00:00:00"/>
    <s v="GFA VIDRO 330ML,AMBAR,TIPO S G"/>
    <n v="6647"/>
    <n v="299"/>
    <n v="400.66"/>
    <s v="ERRO NO SISTEMA                                                                                     "/>
    <s v="Colaborador retornor com o que estava na cinta (T.P apresentou a cinta ) erro sistÊmico.            "/>
    <n v="5"/>
    <n v="11"/>
    <n v="2025"/>
    <n v="0"/>
    <e v="#REF!"/>
    <n v="2"/>
    <s v="Novembro"/>
  </r>
  <r>
    <s v=""/>
    <s v=""/>
    <n v="2"/>
    <n v="3"/>
    <s v="ABONADO"/>
    <d v="2025-11-07T00:00:00"/>
    <s v="A29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295"/>
    <s v="RAFAEL JONAS DOS SANTOS DA SIL"/>
    <s v="     "/>
    <s v="                              "/>
    <n v="960672"/>
    <x v="6"/>
    <n v="80656"/>
    <s v="CONCORDIA LOGISTICA S.A.      "/>
    <n v="84356"/>
    <d v="2025-11-05T00:00:00"/>
    <s v="Ativo de Giro  "/>
    <n v="296156"/>
    <s v="GARRAFEIRA PLAST,23 GFA 300ML,"/>
    <s v="pc  "/>
    <n v="289"/>
    <s v="            "/>
    <n v="276"/>
    <s v="            "/>
    <n v="13"/>
    <s v="            "/>
    <n v="959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Colaborador retornor com o que estava na cinta (T.P apresentou a cinta ) erro sistÊmico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6 5"/>
    <n v="960672"/>
    <d v="2025-11-05T00:00:00"/>
    <s v="GARRAFEIRA PLAST,23 GFA 300ML,"/>
    <n v="289"/>
    <n v="13"/>
    <n v="959.4"/>
    <s v="ERRO NO SISTEMA                                                                                     "/>
    <s v="Colaborador retornor com o que estava na cinta (T.P apresentou a cinta ) erro sistÊmico.            "/>
    <n v="5"/>
    <n v="11"/>
    <n v="2025"/>
    <n v="0"/>
    <e v="#REF!"/>
    <n v="2"/>
    <s v="Novembro"/>
  </r>
  <r>
    <s v=""/>
    <s v=""/>
    <n v="2"/>
    <n v="3"/>
    <s v="ABONADO"/>
    <d v="2025-11-07T00:00:00"/>
    <s v="A295"/>
    <n v="36"/>
    <s v="Ambev S.A. - F. Nova Rio                "/>
    <n v="80"/>
    <s v="CONCORDIA LOGISTICA SA        "/>
    <n v="673"/>
    <s v="RHS6B05"/>
    <n v="1740"/>
    <s v="MAURO MARCELO DORNELLES       "/>
    <s v="WMS        "/>
    <s v="                              "/>
    <n v="295"/>
    <s v="RAFAEL JONAS DOS SANTOS DA SIL"/>
    <s v="     "/>
    <s v="                              "/>
    <n v="960672"/>
    <x v="6"/>
    <n v="80656"/>
    <s v="CONCORDIA LOGISTICA S.A.      "/>
    <n v="84356"/>
    <d v="2025-11-05T00:00:00"/>
    <s v="Ativo de Giro  "/>
    <n v="899599"/>
    <s v="GARRAFEIRA PLAST,24 GFA 600ML,"/>
    <s v="pc  "/>
    <n v="32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Colaborador retornor com o que estava na cinta (T.P apresentou a cinta ) erro sistÊmico.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6 6"/>
    <n v="960672"/>
    <d v="2025-11-05T00:00:00"/>
    <s v="GARRAFEIRA PLAST,24 GFA 600ML,"/>
    <n v="32"/>
    <n v="2"/>
    <n v="213"/>
    <s v="ERRO NO SISTEMA                                                                                     "/>
    <s v="Colaborador retornor com o que estava na cinta (T.P apresentou a cinta ) erro sistÊmico.            "/>
    <n v="5"/>
    <n v="11"/>
    <n v="2025"/>
    <n v="0"/>
    <e v="#REF!"/>
    <n v="2"/>
    <s v="Novembro"/>
  </r>
  <r>
    <n v="84357"/>
    <n v="84357"/>
    <n v="2"/>
    <n v="3"/>
    <s v="ABONADO"/>
    <d v="2025-11-06T00:00:00"/>
    <s v="A252"/>
    <n v="36"/>
    <s v="Ambev S.A. - F. Nova Rio                "/>
    <n v="80"/>
    <s v="CONCORDIA LOGISTICA SA        "/>
    <n v="15"/>
    <s v="CPN4045"/>
    <n v="2141"/>
    <s v="LUIZ CARLOS BARBOSA           "/>
    <n v="99020109"/>
    <s v="Paulo Henrique Santos de Almei"/>
    <n v="252"/>
    <s v="MARCIO DA MOTTA LEMOS         "/>
    <s v="     "/>
    <s v="                              "/>
    <n v="960618"/>
    <x v="6"/>
    <n v="80656"/>
    <s v="CONCORDIA LOGISTICA S.A.      "/>
    <n v="84357"/>
    <d v="2025-11-05T00:00:00"/>
    <s v="Produto Acabado"/>
    <n v="4409"/>
    <s v="PEPSI TWIST PET 2L SHRINK C/6 "/>
    <s v="cx  "/>
    <s v="            "/>
    <n v="5"/>
    <s v="            "/>
    <s v="            "/>
    <n v="0"/>
    <n v="5"/>
    <n v="39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7 1"/>
    <n v="960618"/>
    <d v="2025-11-05T00:00:00"/>
    <s v="PEPSI TWIST PET 2L SHRINK C/6 "/>
    <s v="            "/>
    <n v="0"/>
    <n v="39.479999999999997"/>
    <s v="INVERSAO                                                                                            "/>
    <s v="  Em consulta ao sistema (promax) existe sobra de Sku.                                              "/>
    <n v="5"/>
    <n v="11"/>
    <n v="2025"/>
    <n v="1"/>
    <e v="#REF!"/>
    <n v="1"/>
    <s v="Novembro"/>
  </r>
  <r>
    <s v=""/>
    <s v=""/>
    <n v="2"/>
    <n v="3"/>
    <s v="ABONADO"/>
    <d v="2025-11-06T00:00:00"/>
    <s v="A252"/>
    <n v="36"/>
    <s v="Ambev S.A. - F. Nova Rio                "/>
    <n v="80"/>
    <s v="CONCORDIA LOGISTICA SA        "/>
    <n v="15"/>
    <s v="CPN4045"/>
    <n v="2141"/>
    <s v="LUIZ CARLOS BARBOSA           "/>
    <n v="99020109"/>
    <s v="Paulo Henrique Santos de Almei"/>
    <n v="252"/>
    <s v="MARCIO DA MOTTA LEMOS         "/>
    <s v="     "/>
    <s v="                              "/>
    <n v="960618"/>
    <x v="6"/>
    <n v="80656"/>
    <s v="CONCORDIA LOGISTICA S.A.      "/>
    <n v="84357"/>
    <d v="2025-11-05T00:00:00"/>
    <s v="Produto Acabado"/>
    <n v="9276"/>
    <s v="PEPSI ZERO PET 2L CAIXA C/6   "/>
    <s v="cx  "/>
    <s v="            "/>
    <n v="5"/>
    <s v="            "/>
    <s v="            "/>
    <n v="0"/>
    <n v="5"/>
    <n v="39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7 2"/>
    <n v="960618"/>
    <d v="2025-11-05T00:00:00"/>
    <s v="PEPSI ZERO PET 2L CAIXA C/6   "/>
    <s v="            "/>
    <n v="0"/>
    <n v="39.479999999999997"/>
    <s v="INVERSAO                                                                                            "/>
    <s v="  Em consulta ao sistema (promax) existe sobra de Sku.                                              "/>
    <n v="5"/>
    <n v="11"/>
    <n v="2025"/>
    <n v="0"/>
    <e v="#REF!"/>
    <n v="1"/>
    <s v="Novembro"/>
  </r>
  <r>
    <n v="84358"/>
    <n v="84358"/>
    <n v="2"/>
    <n v="3"/>
    <s v="ABONADO"/>
    <d v="2025-11-06T00:00:00"/>
    <s v="A486"/>
    <n v="36"/>
    <s v="Ambev S.A. - F. Nova Rio                "/>
    <n v="80"/>
    <s v="CONCORDIA LOGISTICA SA        "/>
    <n v="716"/>
    <s v="CFO2142"/>
    <n v="1023"/>
    <s v="GILBERTO FELIX DA SILVA       "/>
    <n v="99020109"/>
    <s v="Paulo Henrique Santos de Almei"/>
    <n v="486"/>
    <s v="ALEXANDRO DA SILVA MESQUITA   "/>
    <s v="     "/>
    <s v="                              "/>
    <n v="960614"/>
    <x v="6"/>
    <n v="80656"/>
    <s v="CONCORDIA LOGISTICA S.A.      "/>
    <n v="84358"/>
    <d v="2025-11-05T00:00:00"/>
    <s v="Produto Acabado"/>
    <n v="22180"/>
    <s v="BUDWEISER ZERO LONG NECK 330ML"/>
    <s v="cx  "/>
    <n v="1"/>
    <s v="            "/>
    <s v="            "/>
    <s v="            "/>
    <n v="1"/>
    <s v="            "/>
    <n v="23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58 1"/>
    <n v="960614"/>
    <d v="2025-11-05T00:00:00"/>
    <s v="BUDWEISER ZERO LONG NECK 330ML"/>
    <n v="1"/>
    <n v="1"/>
    <n v="234.5"/>
    <s v="INVERSAO                                                                                            "/>
    <s v="Em consulta ao sistema (promax) existe sobra de Sku.                                                "/>
    <n v="5"/>
    <n v="11"/>
    <n v="2025"/>
    <n v="1"/>
    <e v="#REF!"/>
    <n v="1"/>
    <s v="Novembro"/>
  </r>
  <r>
    <n v="84402"/>
    <n v="84402"/>
    <n v="2"/>
    <n v="3"/>
    <s v="ABONADO"/>
    <d v="2025-11-07T00:00:00"/>
    <s v="A16"/>
    <n v="36"/>
    <s v="Ambev S.A. - F. Nova Rio                "/>
    <n v="80"/>
    <s v="CONCORDIA LOGISTICA SA        "/>
    <n v="403"/>
    <s v="QHQ2578"/>
    <n v="268"/>
    <s v="JONATA DO COUTO DA COSTA      "/>
    <s v="WMS        "/>
    <s v="                              "/>
    <n v="16"/>
    <s v="FELIPE DE OLIVEIRA FERREIRA   "/>
    <s v="     "/>
    <s v="                              "/>
    <n v="960599"/>
    <x v="6"/>
    <n v="80656"/>
    <s v="CONCORDIA LOGISTICA S.A.      "/>
    <n v="84402"/>
    <d v="2025-11-06T00:00:00"/>
    <s v="Produto Acabado"/>
    <n v="504"/>
    <s v="PEPSI COLA PET 2L CAIXA C/6   "/>
    <s v="cx  "/>
    <n v="2"/>
    <s v="            "/>
    <n v="1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AP 473ML PALETE COM BURACO / INVERSAO PEPSI / AVARIA GUARANA                                        "/>
    <s v="Aprovado  "/>
    <d v="2025-11-0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2 1"/>
    <n v="960599"/>
    <d v="2025-11-05T00:00:00"/>
    <s v="PEPSI COLA PET 2L CAIXA C/6   "/>
    <n v="2"/>
    <n v="1"/>
    <n v="47.38"/>
    <s v="AP 473ML PALETE COM BURACO / INVERSAO PEPSI / AVARIA GUARANA                                        "/>
    <s v="T.P trouxe evidências, foto tirada antes/durante a descarga, falta no meio do plt.                  "/>
    <n v="5"/>
    <n v="11"/>
    <n v="2025"/>
    <n v="1"/>
    <e v="#REF!"/>
    <n v="1"/>
    <s v="Novembro"/>
  </r>
  <r>
    <s v=""/>
    <s v=""/>
    <n v="2"/>
    <n v="3"/>
    <s v="ABONADO"/>
    <d v="2025-11-07T00:00:00"/>
    <s v="A16"/>
    <n v="36"/>
    <s v="Ambev S.A. - F. Nova Rio                "/>
    <n v="80"/>
    <s v="CONCORDIA LOGISTICA SA        "/>
    <n v="403"/>
    <s v="QHQ2578"/>
    <n v="268"/>
    <s v="JONATA DO COUTO DA COSTA      "/>
    <s v="WMS        "/>
    <s v="                              "/>
    <n v="16"/>
    <s v="FELIPE DE OLIVEIRA FERREIRA   "/>
    <s v="     "/>
    <s v="                              "/>
    <n v="960599"/>
    <x v="6"/>
    <n v="80656"/>
    <s v="CONCORDIA LOGISTICA S.A.      "/>
    <n v="84402"/>
    <d v="2025-11-06T00:00:00"/>
    <s v="Produto Acabado"/>
    <n v="2353"/>
    <s v="GUARANA CHP ANTARCTICA DIET PE"/>
    <s v="cx  "/>
    <n v="6"/>
    <s v="            "/>
    <n v="5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AP 473ML PALETE COM BURACO / INVERSAO PEPSI / AVARIA GUARANA                                        "/>
    <s v="Aprovado  "/>
    <d v="2025-11-0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2 2"/>
    <n v="960599"/>
    <d v="2025-11-05T00:00:00"/>
    <s v="GUARANA CHP ANTARCTICA DIET PE"/>
    <n v="6"/>
    <n v="1"/>
    <n v="51.34"/>
    <s v="AP 473ML PALETE COM BURACO / INVERSAO PEPSI / AVARIA GUARANA                                        "/>
    <s v="T.P trouxe evidências, foto tirada antes/durante a descarga, falta no meio do plt.                  "/>
    <n v="5"/>
    <n v="11"/>
    <n v="2025"/>
    <n v="0"/>
    <e v="#REF!"/>
    <n v="1"/>
    <s v="Novembro"/>
  </r>
  <r>
    <s v=""/>
    <s v=""/>
    <n v="2"/>
    <n v="3"/>
    <s v="ABONADO"/>
    <d v="2025-11-07T00:00:00"/>
    <s v="A16"/>
    <n v="36"/>
    <s v="Ambev S.A. - F. Nova Rio                "/>
    <n v="80"/>
    <s v="CONCORDIA LOGISTICA SA        "/>
    <n v="403"/>
    <s v="QHQ2578"/>
    <n v="268"/>
    <s v="JONATA DO COUTO DA COSTA      "/>
    <s v="WMS        "/>
    <s v="                              "/>
    <n v="16"/>
    <s v="FELIPE DE OLIVEIRA FERREIRA   "/>
    <s v="     "/>
    <s v="                              "/>
    <n v="960599"/>
    <x v="6"/>
    <n v="80656"/>
    <s v="CONCORDIA LOGISTICA S.A.      "/>
    <n v="84402"/>
    <d v="2025-11-06T00:00:00"/>
    <s v="Produto Acabado"/>
    <n v="32683"/>
    <s v="ANTARCTICA PILSEN LT 473ML SH "/>
    <s v="cx  "/>
    <n v="220"/>
    <s v="            "/>
    <n v="208"/>
    <s v="            "/>
    <n v="12"/>
    <s v="            "/>
    <n v="682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AP 473ML PALETE COM BURACO / INVERSAO PEPSI / AVARIA GUARANA                                        "/>
    <s v="Aprovado  "/>
    <d v="2025-11-0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2 3"/>
    <n v="960599"/>
    <d v="2025-11-05T00:00:00"/>
    <s v="ANTARCTICA PILSEN LT 473ML SH "/>
    <n v="220"/>
    <n v="12"/>
    <n v="682.56"/>
    <s v="AP 473ML PALETE COM BURACO / INVERSAO PEPSI / AVARIA GUARANA                                        "/>
    <s v="T.P trouxe evidências, foto tirada antes/durante a descarga, falta no meio do plt.                  "/>
    <n v="5"/>
    <n v="11"/>
    <n v="2025"/>
    <n v="0"/>
    <e v="#REF!"/>
    <n v="1"/>
    <s v="Novembro"/>
  </r>
  <r>
    <n v="84445"/>
    <n v="84445"/>
    <n v="2"/>
    <n v="3"/>
    <s v="ABONADO"/>
    <d v="2025-11-08T00:00:00"/>
    <s v="A436"/>
    <n v="36"/>
    <s v="Ambev S.A. - F. Nova Rio                "/>
    <n v="82"/>
    <s v="CONLOG - AS                   "/>
    <n v="81"/>
    <s v="RYM0B07"/>
    <n v="827"/>
    <s v="ALEX DE OLIVEIRA IGNOCENCIO   "/>
    <n v="99792179"/>
    <s v="VALDECI FRANCISCO DIAS SANTA R"/>
    <n v="436"/>
    <s v="FERNANDO DA SILVA SOBRINHO    "/>
    <s v="     "/>
    <s v="                              "/>
    <n v="960559"/>
    <x v="6"/>
    <n v="80656"/>
    <s v="CONCORDIA LOGISTICA S.A.      "/>
    <n v="84445"/>
    <d v="2025-11-07T00:00:00"/>
    <s v="Produto Acabado"/>
    <n v="4262"/>
    <s v="MICHELOB ULTRA N LT SLEEK 350M"/>
    <s v="cx  "/>
    <n v="40"/>
    <s v="            "/>
    <n v="36"/>
    <s v="            "/>
    <n v="3"/>
    <s v="            "/>
    <n v="122.0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1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8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45 1"/>
    <n v="960559"/>
    <d v="2025-11-05T00:00:00"/>
    <s v="MICHELOB ULTRA N LT SLEEK 350M"/>
    <n v="40"/>
    <n v="3"/>
    <n v="122.07"/>
    <s v="INVERSAO                                                                                            "/>
    <s v="                                                                                                    "/>
    <n v="5"/>
    <n v="11"/>
    <n v="2025"/>
    <n v="1"/>
    <e v="#REF!"/>
    <n v="1"/>
    <s v="Novembro"/>
  </r>
  <r>
    <n v="84446"/>
    <n v="84446"/>
    <n v="2"/>
    <n v="3"/>
    <s v="ABONADO"/>
    <d v="2025-11-08T00:00:00"/>
    <s v="A436"/>
    <n v="36"/>
    <s v="Ambev S.A. - F. Nova Rio                "/>
    <n v="82"/>
    <s v="CONLOG - AS                   "/>
    <n v="81"/>
    <s v="RYM0B07"/>
    <n v="827"/>
    <s v="ALEX DE OLIVEIRA IGNOCENCIO   "/>
    <n v="99792179"/>
    <s v="VALDECI FRANCISCO DIAS SANTA R"/>
    <n v="436"/>
    <s v="FERNANDO DA SILVA SOBRINHO    "/>
    <s v="     "/>
    <s v="                              "/>
    <n v="960559"/>
    <x v="6"/>
    <n v="80656"/>
    <s v="CONCORDIA LOGISTICA S.A.      "/>
    <n v="84446"/>
    <d v="2025-11-07T00:00:00"/>
    <s v="Produto Acabado"/>
    <n v="4262"/>
    <s v="MICHELOB ULTRA N LT SLEEK 350M"/>
    <s v="cx  "/>
    <n v="40"/>
    <s v="            "/>
    <n v="36"/>
    <s v="            "/>
    <n v="1"/>
    <s v="            "/>
    <n v="40.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46 1"/>
    <n v="960559"/>
    <d v="2025-11-05T00:00:00"/>
    <s v="MICHELOB ULTRA N LT SLEEK 350M"/>
    <n v="40"/>
    <n v="1"/>
    <n v="40.69"/>
    <s v="ERRO NO CARREGAMENTO - CARRO SAROBADO DE DIFICIL CONFERENCIA                                        "/>
    <s v="                                                                                                    "/>
    <n v="5"/>
    <n v="11"/>
    <n v="2025"/>
    <n v="0"/>
    <e v="#REF!"/>
    <n v="1"/>
    <s v="Novembro"/>
  </r>
  <r>
    <n v="84362"/>
    <n v="84362"/>
    <n v="2"/>
    <n v="3"/>
    <s v="ABONADO"/>
    <d v="2025-11-07T00:00:00"/>
    <s v="A501"/>
    <n v="36"/>
    <s v="Ambev S.A. - F. Nova Rio                "/>
    <n v="80"/>
    <s v="CONCORDIA LOGISTICA SA        "/>
    <n v="851"/>
    <s v="FVJ4J21"/>
    <n v="1133"/>
    <s v="Davi Passos Vianna            "/>
    <s v="WMS        "/>
    <s v="                              "/>
    <n v="501"/>
    <s v="LUCAS DE OLIVEIRA AMADOR      "/>
    <s v="     "/>
    <s v="                              "/>
    <n v="960760"/>
    <x v="7"/>
    <n v="80656"/>
    <s v="CONCORDIA LOGISTICA S.A.      "/>
    <n v="84362"/>
    <d v="2025-11-06T00:00:00"/>
    <s v="Ativo de Giro  "/>
    <n v="104195"/>
    <s v="PALETE MADEIRA,1,00 M,1,20 M,0"/>
    <s v="pc  "/>
    <n v="8"/>
    <s v="            "/>
    <s v="            "/>
    <s v="            "/>
    <n v="8"/>
    <s v="            "/>
    <n v="518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Comodato              "/>
    <s v="            "/>
    <s v="ACORDO COLETIVO - VALE PALETE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Vale para recolha futur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62 1"/>
    <n v="960760"/>
    <d v="2025-11-06T00:00:00"/>
    <s v="PALETE MADEIRA,1,00 M,1,20 M,0"/>
    <n v="8"/>
    <n v="8"/>
    <n v="518.48"/>
    <s v="ACORDO COLETIVO - VALE PALETE                                                                       "/>
    <s v="Vale para recolha futura.                                                                           "/>
    <n v="6"/>
    <n v="11"/>
    <n v="2025"/>
    <n v="1"/>
    <e v="#REF!"/>
    <n v="1"/>
    <s v="Novembro"/>
  </r>
  <r>
    <n v="84369"/>
    <n v="84369"/>
    <n v="2"/>
    <n v="3"/>
    <s v="ABONADO"/>
    <d v="2025-11-07T00:00:00"/>
    <s v="A85102"/>
    <n v="36"/>
    <s v="Ambev S.A. - F. Nova Rio                "/>
    <n v="80"/>
    <s v="CONCORDIA LOGISTICA SA        "/>
    <n v="778"/>
    <s v="BYQ9F80"/>
    <n v="2048"/>
    <s v="LEONAN BASILIO DOS SANTOS     "/>
    <s v="WMS        "/>
    <s v="                              "/>
    <n v="85102"/>
    <s v="MAYCON DA SILVA FIGUEIRA      "/>
    <s v="     "/>
    <s v="                              "/>
    <n v="960841"/>
    <x v="7"/>
    <n v="80656"/>
    <s v="CONCORDIA LOGISTICA S.A.      "/>
    <n v="84369"/>
    <d v="2025-11-06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5-11-07T00:00:00"/>
    <n v="5923664720"/>
    <s v="Vinicius Ramos Pires                    "/>
    <s v="Avaria Interna        "/>
    <s v="            "/>
    <s v="AVARIA INTERNA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69 1"/>
    <n v="960841"/>
    <d v="2025-11-06T00:00:00"/>
    <s v="GUARANA CHP ANTARCTICA PET 2L "/>
    <n v="1"/>
    <n v="1"/>
    <n v="51.34"/>
    <s v="AVARIA INTERNA                                                                                      "/>
    <s v="AVARIA INTERNA                                                                                      "/>
    <n v="6"/>
    <n v="11"/>
    <n v="2025"/>
    <n v="1"/>
    <e v="#REF!"/>
    <n v="1"/>
    <s v="Novembro"/>
  </r>
  <r>
    <s v=""/>
    <s v=""/>
    <n v="2"/>
    <n v="3"/>
    <s v="ABONADO"/>
    <d v="2025-11-07T00:00:00"/>
    <s v="A85102"/>
    <n v="36"/>
    <s v="Ambev S.A. - F. Nova Rio                "/>
    <n v="80"/>
    <s v="CONCORDIA LOGISTICA SA        "/>
    <n v="778"/>
    <s v="BYQ9F80"/>
    <n v="2048"/>
    <s v="LEONAN BASILIO DOS SANTOS     "/>
    <s v="WMS        "/>
    <s v="                              "/>
    <n v="85102"/>
    <s v="MAYCON DA SILVA FIGUEIRA      "/>
    <s v="     "/>
    <s v="                              "/>
    <n v="960841"/>
    <x v="7"/>
    <n v="80656"/>
    <s v="CONCORDIA LOGISTICA S.A.      "/>
    <n v="84369"/>
    <d v="2025-11-06T00:00:00"/>
    <s v="Produto Acabado"/>
    <n v="4249"/>
    <s v="MINALBA AGUA MINERAL S/GAS GFA"/>
    <s v="cx  "/>
    <n v="5"/>
    <s v="            "/>
    <n v="4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5-11-07T00:00:00"/>
    <n v="5923664720"/>
    <s v="Vinicius Ramos Pires                    "/>
    <s v="Avaria Interna        "/>
    <s v="            "/>
    <s v="AVARIA INTERNA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69 2"/>
    <n v="960841"/>
    <d v="2025-11-06T00:00:00"/>
    <s v="MINALBA AGUA MINERAL S/GAS GFA"/>
    <n v="5"/>
    <n v="1"/>
    <n v="50.7"/>
    <s v="AVARIA INTERNA                                                                                      "/>
    <s v="AVARIA INTERNA                                                                                      "/>
    <n v="6"/>
    <n v="11"/>
    <n v="2025"/>
    <n v="0"/>
    <e v="#REF!"/>
    <n v="1"/>
    <s v="Novembro"/>
  </r>
  <r>
    <n v="84378"/>
    <n v="84378"/>
    <n v="2"/>
    <n v="3"/>
    <s v="ABONADO"/>
    <d v="2025-11-07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0836"/>
    <x v="7"/>
    <n v="80656"/>
    <s v="CONCORDIA LOGISTICA S.A.      "/>
    <n v="84378"/>
    <d v="2025-11-06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78 1"/>
    <n v="960836"/>
    <d v="2025-11-06T00:00:00"/>
    <s v="SPATEN N 600ML                "/>
    <n v="2"/>
    <n v="2"/>
    <n v="400"/>
    <s v="INVERSAO                                                                                            "/>
    <s v="Em consulta ao sistema (promax) existe sobra de Sku.                                                "/>
    <n v="6"/>
    <n v="11"/>
    <n v="2025"/>
    <n v="1"/>
    <e v="#REF!"/>
    <n v="1"/>
    <s v="Novembro"/>
  </r>
  <r>
    <n v="84384"/>
    <n v="84384"/>
    <n v="2"/>
    <n v="3"/>
    <s v="ABONADO"/>
    <d v="2025-11-07T00:00:00"/>
    <s v="A1471"/>
    <n v="36"/>
    <s v="Ambev S.A. - F. Nova Rio                "/>
    <n v="80"/>
    <s v="CONCORDIA LOGISTICA SA        "/>
    <n v="929"/>
    <s v="GCF0I93"/>
    <n v="2428"/>
    <s v="JORGE ANTONIO DA SILVA OLIVEIR"/>
    <s v="WMS        "/>
    <s v="                              "/>
    <n v="1471"/>
    <s v="BRUNO MATTOS DA SILVA         "/>
    <s v="     "/>
    <s v="                              "/>
    <n v="960815"/>
    <x v="7"/>
    <n v="80656"/>
    <s v="CONCORDIA LOGISTICA S.A.      "/>
    <n v="84384"/>
    <d v="2025-11-06T00:00:00"/>
    <s v="Ativo de Giro  "/>
    <n v="37108"/>
    <s v="CHAPATEX,1,00 M,1,20 M,0,03 M,"/>
    <s v="pc  "/>
    <n v="13"/>
    <s v="            "/>
    <n v="12"/>
    <s v="            "/>
    <n v="9985"/>
    <s v="            "/>
    <n v="9106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Erro sistêmico/conferente. quantidades grande que não cabem no carro.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84 1"/>
    <n v="960815"/>
    <d v="2025-11-06T00:00:00"/>
    <s v="CHAPATEX,1,00 M,1,20 M,0,03 M,"/>
    <n v="13"/>
    <n v="9985"/>
    <n v="91063.2"/>
    <s v="ERRO NO SISTEMA                                                                                     "/>
    <s v="Erro sistêmico/conferente. quantidades grande que não cabem no carro.                               "/>
    <n v="6"/>
    <n v="11"/>
    <n v="2025"/>
    <n v="1"/>
    <e v="#REF!"/>
    <n v="1"/>
    <s v="Novembro"/>
  </r>
  <r>
    <s v=""/>
    <s v=""/>
    <n v="2"/>
    <n v="3"/>
    <s v="ABONADO"/>
    <d v="2025-11-07T00:00:00"/>
    <s v="A1471"/>
    <n v="36"/>
    <s v="Ambev S.A. - F. Nova Rio                "/>
    <n v="80"/>
    <s v="CONCORDIA LOGISTICA SA        "/>
    <n v="929"/>
    <s v="GCF0I93"/>
    <n v="2428"/>
    <s v="JORGE ANTONIO DA SILVA OLIVEIR"/>
    <s v="WMS        "/>
    <s v="                              "/>
    <n v="1471"/>
    <s v="BRUNO MATTOS DA SILVA         "/>
    <s v="     "/>
    <s v="                              "/>
    <n v="960815"/>
    <x v="7"/>
    <n v="80656"/>
    <s v="CONCORDIA LOGISTICA S.A.      "/>
    <n v="84384"/>
    <d v="2025-11-06T00:00:00"/>
    <s v="Ativo de Giro  "/>
    <n v="104195"/>
    <s v="PALETE MADEIRA,1,00 M,1,20 M,0"/>
    <s v="pc  "/>
    <n v="4"/>
    <s v="            "/>
    <n v="3"/>
    <s v="            "/>
    <n v="9962"/>
    <s v="            "/>
    <n v="645637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STEMA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Erro sistêmico/conferente. quantidades grande que não cabem no carro.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84 2"/>
    <n v="960815"/>
    <d v="2025-11-06T00:00:00"/>
    <s v="PALETE MADEIRA,1,00 M,1,20 M,0"/>
    <n v="4"/>
    <n v="9962"/>
    <n v="645637.22"/>
    <s v="ERRO NO SISTEMA                                                                                     "/>
    <s v="Erro sistêmico/conferente. quantidades grande que não cabem no carro.                               "/>
    <n v="6"/>
    <n v="11"/>
    <n v="2025"/>
    <n v="0"/>
    <e v="#REF!"/>
    <n v="1"/>
    <s v="Novembro"/>
  </r>
  <r>
    <n v="84385"/>
    <n v="84385"/>
    <n v="2"/>
    <n v="3"/>
    <s v="ABONADO"/>
    <d v="2025-11-07T00:00:00"/>
    <s v="A85095"/>
    <n v="36"/>
    <s v="Ambev S.A. - F. Nova Rio                "/>
    <n v="80"/>
    <s v="CONCORDIA LOGISTICA SA        "/>
    <n v="802"/>
    <s v="RYD4I79"/>
    <n v="91008"/>
    <s v="JARDIEL BEZERRA DA SILVA      "/>
    <s v="WMS        "/>
    <s v="                              "/>
    <n v="85095"/>
    <s v="IURI MELLO DE CARVALHO        "/>
    <s v="     "/>
    <s v="                              "/>
    <n v="960868"/>
    <x v="7"/>
    <n v="80656"/>
    <s v="CONCORDIA LOGISTICA S.A.      "/>
    <n v="84385"/>
    <d v="2025-11-06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TEMA                                              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85 1"/>
    <n v="960868"/>
    <d v="2025-11-06T00:00:00"/>
    <s v="GUARAVITA NAT COPO PLAST 290ML"/>
    <n v="1"/>
    <n v="1"/>
    <n v="44"/>
    <s v="ERRO NO SITEMA                                                                                      "/>
    <s v="                                                                                                    "/>
    <n v="6"/>
    <n v="11"/>
    <n v="2025"/>
    <n v="1"/>
    <e v="#REF!"/>
    <n v="1"/>
    <s v="Novembro"/>
  </r>
  <r>
    <s v=""/>
    <s v=""/>
    <n v="2"/>
    <n v="3"/>
    <s v="ABONADO"/>
    <d v="2025-11-07T00:00:00"/>
    <s v="A85095"/>
    <n v="36"/>
    <s v="Ambev S.A. - F. Nova Rio                "/>
    <n v="80"/>
    <s v="CONCORDIA LOGISTICA SA        "/>
    <n v="802"/>
    <s v="RYD4I79"/>
    <n v="91008"/>
    <s v="JARDIEL BEZERRA DA SILVA      "/>
    <s v="WMS        "/>
    <s v="                              "/>
    <n v="85095"/>
    <s v="IURI MELLO DE CARVALHO        "/>
    <s v="     "/>
    <s v="                              "/>
    <n v="960868"/>
    <x v="7"/>
    <n v="80656"/>
    <s v="CONCORDIA LOGISTICA S.A.      "/>
    <n v="84385"/>
    <d v="2025-11-06T00:00:00"/>
    <s v="Ativo de Giro  "/>
    <n v="198214"/>
    <s v="GFA VIDRO 330ML,AMBAR,TIPO S G"/>
    <s v="un  "/>
    <n v="5727"/>
    <s v="            "/>
    <n v="92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TEMA                                              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85 2"/>
    <n v="960868"/>
    <d v="2025-11-06T00:00:00"/>
    <s v="GFA VIDRO 330ML,AMBAR,TIPO S G"/>
    <n v="5727"/>
    <n v="23"/>
    <n v="30.82"/>
    <s v="ERRO NO SITEMA                                              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85095"/>
    <n v="36"/>
    <s v="Ambev S.A. - F. Nova Rio                "/>
    <n v="80"/>
    <s v="CONCORDIA LOGISTICA SA        "/>
    <n v="802"/>
    <s v="RYD4I79"/>
    <n v="91008"/>
    <s v="JARDIEL BEZERRA DA SILVA      "/>
    <s v="WMS        "/>
    <s v="                              "/>
    <n v="85095"/>
    <s v="IURI MELLO DE CARVALHO        "/>
    <s v="     "/>
    <s v="                              "/>
    <n v="960868"/>
    <x v="7"/>
    <n v="80656"/>
    <s v="CONCORDIA LOGISTICA S.A.      "/>
    <n v="84385"/>
    <d v="2025-11-06T00:00:00"/>
    <s v="Ativo de Giro  "/>
    <n v="296156"/>
    <s v="GARRAFEIRA PLAST,23 GFA 300ML,"/>
    <s v="pc  "/>
    <n v="251"/>
    <s v="            "/>
    <n v="250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SITEMA                                              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85 3"/>
    <n v="960868"/>
    <d v="2025-11-06T00:00:00"/>
    <s v="GARRAFEIRA PLAST,23 GFA 300ML,"/>
    <n v="251"/>
    <n v="1"/>
    <n v="73.8"/>
    <s v="ERRO NO SITEMA                                              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n v="84387"/>
    <n v="84387"/>
    <n v="2"/>
    <n v="3"/>
    <s v="ABONADO"/>
    <d v="2025-11-07T00:00:00"/>
    <s v="A291"/>
    <n v="36"/>
    <s v="Ambev S.A. - F. Nova Rio                "/>
    <n v="80"/>
    <s v="CONCORDIA LOGISTICA SA        "/>
    <n v="612"/>
    <s v="RYV7I48"/>
    <n v="440"/>
    <s v="JONATHAN DE ANDRADE CANDIDO   "/>
    <s v="WMS        "/>
    <s v="                              "/>
    <n v="291"/>
    <s v="ADRIANO DE SOUZA MEDEIROS     "/>
    <s v="     "/>
    <s v="                              "/>
    <n v="960828"/>
    <x v="7"/>
    <n v="80656"/>
    <s v="CONCORDIA LOGISTICA S.A.      "/>
    <n v="84387"/>
    <d v="2025-11-06T00:00:00"/>
    <s v="Ativo de Giro  "/>
    <n v="37108"/>
    <s v="CHAPATEX,1,00 M,1,20 M,0,03 M,"/>
    <s v="pc  "/>
    <n v="35"/>
    <s v="            "/>
    <n v="12"/>
    <s v="            "/>
    <n v="23"/>
    <s v="            "/>
    <n v="20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5-11-07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87 1"/>
    <n v="960828"/>
    <d v="2025-11-06T00:00:00"/>
    <s v="CHAPATEX,1,00 M,1,20 M,0,03 M,"/>
    <n v="35"/>
    <n v="23"/>
    <n v="209.76"/>
    <s v="VALE CHAPATEX - COMODATO                                                                            "/>
    <s v="cliente não reconhece como ativo de giro  .                                                         "/>
    <n v="6"/>
    <n v="11"/>
    <n v="2025"/>
    <n v="1"/>
    <e v="#REF!"/>
    <n v="1"/>
    <s v="Novembro"/>
  </r>
  <r>
    <n v="84389"/>
    <n v="84389"/>
    <n v="2"/>
    <n v="3"/>
    <s v="ABONADO"/>
    <d v="2025-11-07T00:00:00"/>
    <s v="A8585"/>
    <n v="36"/>
    <s v="Ambev S.A. - F. Nova Rio                "/>
    <n v="80"/>
    <s v="CONCORDIA LOGISTICA SA        "/>
    <n v="613"/>
    <s v="RYV7G48"/>
    <n v="1184"/>
    <s v="FABIO ARAUJO DE LIMA          "/>
    <s v="WMS        "/>
    <s v="                              "/>
    <n v="8585"/>
    <s v="ISAQUE ZANIBONI DA SILVA      "/>
    <s v="     "/>
    <s v="                              "/>
    <n v="960839"/>
    <x v="7"/>
    <n v="80656"/>
    <s v="CONCORDIA LOGISTICA S.A.      "/>
    <n v="84389"/>
    <d v="2025-11-06T00:00:00"/>
    <s v="Produto Acabado"/>
    <n v="32683"/>
    <s v="ANTARCTICA PILSEN LT 473ML SH "/>
    <s v="cx  "/>
    <n v="20"/>
    <s v="            "/>
    <s v="            "/>
    <s v="            "/>
    <n v="20"/>
    <s v="            "/>
    <n v="1137.5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89 1"/>
    <n v="960839"/>
    <d v="2025-11-06T00:00:00"/>
    <s v="ANTARCTICA PILSEN LT 473ML SH "/>
    <n v="20"/>
    <n v="20"/>
    <n v="1137.5999999999999"/>
    <s v="INVERSAO                                                                                            "/>
    <s v="Em consulta ao sistema (promax) existe sobra de Sku.                                                "/>
    <n v="6"/>
    <n v="11"/>
    <n v="2025"/>
    <n v="1"/>
    <e v="#REF!"/>
    <n v="1"/>
    <s v="Novembro"/>
  </r>
  <r>
    <n v="84390"/>
    <n v="84390"/>
    <n v="2"/>
    <n v="3"/>
    <s v="ABONADO"/>
    <d v="2025-11-07T00:00:00"/>
    <s v="A85098"/>
    <n v="36"/>
    <s v="Ambev S.A. - F. Nova Rio                "/>
    <n v="80"/>
    <s v="CONCORDIA LOGISTICA SA        "/>
    <n v="290"/>
    <s v="EGX8H71"/>
    <n v="2002"/>
    <s v="RAUL LUIS GABRIEL DA SILVEIRA "/>
    <s v="WMS        "/>
    <s v="                              "/>
    <n v="85098"/>
    <s v="KAUAN GABRIEL BARBOSA GONCALVE"/>
    <s v="     "/>
    <s v="                              "/>
    <n v="960885"/>
    <x v="7"/>
    <n v="80656"/>
    <s v="CONCORDIA LOGISTICA S.A.      "/>
    <n v="84390"/>
    <d v="2025-11-06T00:00:00"/>
    <s v="Produto Acabado"/>
    <n v="32485"/>
    <s v="CHOPP BRAHMA LT SLEEK 350ML CX"/>
    <s v="cx  "/>
    <n v="7"/>
    <s v="            "/>
    <s v="            "/>
    <s v="            "/>
    <n v="7"/>
    <s v="            "/>
    <n v="5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TROCA POR INVERSAO                                                                                  "/>
    <s v="Aprovado  "/>
    <d v="2025-11-07T00:00:00"/>
    <n v="5923664720"/>
    <s v="Vinicius Ramos Pires                    "/>
    <s v="Falta                 "/>
    <s v="            "/>
    <s v="TROCA POR qualidade.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90 1"/>
    <n v="960885"/>
    <d v="2025-11-06T00:00:00"/>
    <s v="CHOPP BRAHMA LT SLEEK 350ML CX"/>
    <n v="7"/>
    <n v="7"/>
    <n v="560"/>
    <s v="TROCA POR INVERSAO                                                                                  "/>
    <s v="TROCA POR qualidade.                                                                                "/>
    <n v="6"/>
    <n v="11"/>
    <n v="2025"/>
    <n v="1"/>
    <e v="#REF!"/>
    <n v="1"/>
    <s v="Novembro"/>
  </r>
  <r>
    <n v="84391"/>
    <n v="84391"/>
    <n v="2"/>
    <n v="3"/>
    <s v="ABONADO"/>
    <d v="2025-11-07T00:00:00"/>
    <s v="A1031"/>
    <n v="36"/>
    <s v="Ambev S.A. - F. Nova Rio                "/>
    <n v="80"/>
    <s v="CONCORDIA LOGISTICA SA        "/>
    <n v="792"/>
    <s v="ELF3462"/>
    <n v="82988"/>
    <s v="EDUARDO FREIRE BARROZO        "/>
    <n v="99791510"/>
    <s v="JOSE BENEDITO LIMA            "/>
    <n v="1031"/>
    <s v="VICTOR VINICIUS CAETANO       "/>
    <s v="     "/>
    <s v="                              "/>
    <n v="960852"/>
    <x v="7"/>
    <n v="80656"/>
    <s v="CONCORDIA LOGISTICA S.A.      "/>
    <n v="84391"/>
    <d v="2025-11-06T00:00:00"/>
    <s v="Produto Acabado"/>
    <n v="2349"/>
    <s v="GUARANA CHP ANTARCTICA PET 2L "/>
    <s v="cx  "/>
    <n v="2"/>
    <s v="            "/>
    <s v="            "/>
    <s v="            "/>
    <n v="2"/>
    <s v="            "/>
    <n v="10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IFICIL CONFERENCIA                                           "/>
    <s v="Aprovado  "/>
    <d v="2025-11-07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91 1"/>
    <n v="960852"/>
    <d v="2025-11-06T00:00:00"/>
    <s v="GUARANA CHP ANTARCTICA PET 2L "/>
    <n v="2"/>
    <n v="2"/>
    <n v="102.68"/>
    <s v="ERRO NO CARREGAMENTO - CARRO SAROBADO DIFICIL CONFERENCIA                                           "/>
    <s v="  T.P trouxe evidências, foto tirada antes/durante a descarga, falta no meio do plt.                "/>
    <n v="6"/>
    <n v="11"/>
    <n v="2025"/>
    <n v="1"/>
    <e v="#REF!"/>
    <n v="1"/>
    <s v="Novembro"/>
  </r>
  <r>
    <n v="84409"/>
    <n v="84409"/>
    <n v="2"/>
    <n v="3"/>
    <s v="ABONADO"/>
    <d v="2025-11-07T00:00:00"/>
    <s v="A83214"/>
    <n v="36"/>
    <s v="Ambev S.A. - F. Nova Rio                "/>
    <n v="80"/>
    <s v="CONCORDIA LOGISTICA SA        "/>
    <n v="198"/>
    <s v="RLN2A07"/>
    <n v="770"/>
    <s v="FABIANO ISRAEL NEVES DA SILVA "/>
    <s v="WMS        "/>
    <s v="                              "/>
    <n v="83214"/>
    <s v="ROBSON CARVALHO DO NASCIMENTO "/>
    <s v="     "/>
    <s v="                              "/>
    <n v="960864"/>
    <x v="7"/>
    <n v="80656"/>
    <s v="CONCORDIA LOGISTICA S.A.      "/>
    <n v="84409"/>
    <d v="2025-11-06T00:00:00"/>
    <s v="Produto Acabado"/>
    <n v="13201"/>
    <s v="BRAHMA CHOPP GFA VD 300ML CX C"/>
    <s v="cx  "/>
    <n v="20"/>
    <s v="            "/>
    <n v="10"/>
    <s v="            "/>
    <n v="10"/>
    <s v="            "/>
    <n v="75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BC INVERSAO / SKOL AVARIA INTERNA                                                                   "/>
    <s v="Aprovado  "/>
    <d v="2025-11-07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9 1"/>
    <n v="960864"/>
    <d v="2025-11-06T00:00:00"/>
    <s v="BRAHMA CHOPP GFA VD 300ML CX C"/>
    <n v="20"/>
    <n v="10"/>
    <n v="759"/>
    <s v="BC INVERSAO / SKOL AVARIA INTERNA                                                                   "/>
    <s v="  Em consulta ao sistema (promax) existe sobra de Sku.                                              "/>
    <n v="6"/>
    <n v="11"/>
    <n v="2025"/>
    <n v="1"/>
    <e v="#REF!"/>
    <n v="1"/>
    <s v="Novembro"/>
  </r>
  <r>
    <n v="84410"/>
    <n v="84410"/>
    <n v="2"/>
    <n v="3"/>
    <s v="ABONADO"/>
    <d v="2025-11-07T00:00:00"/>
    <s v="A83214"/>
    <n v="36"/>
    <s v="Ambev S.A. - F. Nova Rio                "/>
    <n v="80"/>
    <s v="CONCORDIA LOGISTICA SA        "/>
    <n v="198"/>
    <s v="RLN2A07"/>
    <n v="770"/>
    <s v="FABIANO ISRAEL NEVES DA SILVA "/>
    <s v="WMS        "/>
    <s v="                              "/>
    <n v="83214"/>
    <s v="ROBSON CARVALHO DO NASCIMENTO "/>
    <s v="     "/>
    <s v="                              "/>
    <n v="960864"/>
    <x v="7"/>
    <n v="80656"/>
    <s v="CONCORDIA LOGISTICA S.A.      "/>
    <n v="84410"/>
    <d v="2025-11-06T00:00:00"/>
    <s v="Produto Acabado"/>
    <n v="13205"/>
    <s v="SKOL GFA VD 300ML CX C/23     "/>
    <s v="cx  "/>
    <n v="8"/>
    <s v="            "/>
    <n v="7"/>
    <n v="22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Avaria Interna        "/>
    <s v="            "/>
    <s v="BC INVERSAO / SKOL AVARIA INTERNA                                                                   "/>
    <s v="Aprovado  "/>
    <d v="2025-11-07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10 1"/>
    <n v="960864"/>
    <d v="2025-11-06T00:00:00"/>
    <s v="SKOL GFA VD 300ML CX C/23     "/>
    <n v="8"/>
    <n v="0"/>
    <n v="3.3"/>
    <s v="BC INVERSAO / SKOL AVARIA INTERNA                           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n v="84393"/>
    <n v="84393"/>
    <n v="2"/>
    <n v="3"/>
    <s v="ABONADO"/>
    <d v="2025-11-07T00:00:00"/>
    <s v="A85094"/>
    <n v="36"/>
    <s v="Ambev S.A. - F. Nova Rio                "/>
    <n v="80"/>
    <s v="CONCORDIA LOGISTICA SA        "/>
    <n v="773"/>
    <s v="CUF2752"/>
    <n v="1734"/>
    <s v="ROBERTO LIMA DE OLIVEIRA      "/>
    <s v="WMS        "/>
    <s v="                              "/>
    <n v="85094"/>
    <s v="GABRIEL LIMA DO NASCIMENTO    "/>
    <s v="     "/>
    <s v="                              "/>
    <n v="960878"/>
    <x v="7"/>
    <n v="80656"/>
    <s v="CONCORDIA LOGISTICA S.A.      "/>
    <n v="84393"/>
    <d v="2025-11-06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93 1"/>
    <n v="960878"/>
    <d v="2025-11-06T00:00:00"/>
    <s v="BRAHMA CHOPP 600ML            "/>
    <n v="2"/>
    <n v="2"/>
    <n v="493.3"/>
    <s v="INVERSAO                                                                                            "/>
    <s v="  Em consulta ao sistema (promax) existe sobra de Sku.                                              "/>
    <n v="6"/>
    <n v="11"/>
    <n v="2025"/>
    <n v="1"/>
    <e v="#REF!"/>
    <n v="1"/>
    <s v="Novembro"/>
  </r>
  <r>
    <n v="84396"/>
    <n v="84396"/>
    <n v="2"/>
    <n v="3"/>
    <s v="ABONADO"/>
    <d v="2025-11-07T00:00:00"/>
    <s v="A498"/>
    <n v="36"/>
    <s v="Ambev S.A. - F. Nova Rio                "/>
    <n v="80"/>
    <s v="CONCORDIA LOGISTICA SA        "/>
    <n v="839"/>
    <s v="JBP9F21"/>
    <n v="1183"/>
    <s v="SAMMY GOMES DA SILVA          "/>
    <s v="WMS        "/>
    <s v="                              "/>
    <n v="498"/>
    <s v="KESSY JHONES DA SILVA GONCALVE"/>
    <s v="     "/>
    <s v="                              "/>
    <n v="960797"/>
    <x v="7"/>
    <n v="80656"/>
    <s v="CONCORDIA LOGISTICA S.A.      "/>
    <n v="84396"/>
    <d v="2025-11-06T00:00:00"/>
    <s v="Produto Acabado"/>
    <n v="32683"/>
    <s v="ANTARCTICA PILSEN LT 473ML SH "/>
    <s v="cx  "/>
    <n v="880"/>
    <s v="            "/>
    <n v="866"/>
    <s v="            "/>
    <n v="14"/>
    <s v="            "/>
    <n v="796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96 1"/>
    <n v="960797"/>
    <d v="2025-11-06T00:00:00"/>
    <s v="ANTARCTICA PILSEN LT 473ML SH "/>
    <n v="880"/>
    <n v="14"/>
    <n v="796.32"/>
    <s v="ERRO NO CARREGAMENTO - CARRO SAROBADO DE DIFICIL CONFERENCIA                                        "/>
    <s v="T.P trouxe evidências, foto tirada antes/durante a descarga, falta no meio do plt.                  "/>
    <n v="6"/>
    <n v="11"/>
    <n v="2025"/>
    <n v="1"/>
    <e v="#REF!"/>
    <n v="1"/>
    <s v="Novembro"/>
  </r>
  <r>
    <n v="84397"/>
    <n v="84397"/>
    <n v="2"/>
    <n v="3"/>
    <s v="ABONADO"/>
    <d v="2025-11-07T00:00:00"/>
    <s v="A85103"/>
    <n v="36"/>
    <s v="Ambev S.A. - F. Nova Rio                "/>
    <n v="80"/>
    <s v="CONCORDIA LOGISTICA SA        "/>
    <n v="713"/>
    <s v="RXU2I90"/>
    <n v="965"/>
    <s v="JOSE CARLOS DA SILVA          "/>
    <n v="99845354"/>
    <s v="MANOEL ARAUJO DA SILVA        "/>
    <n v="85103"/>
    <s v="OTHONIEL DE LIRA ANDRADE      "/>
    <s v="     "/>
    <s v="                              "/>
    <n v="960881"/>
    <x v="7"/>
    <n v="80656"/>
    <s v="CONCORDIA LOGISTICA S.A.      "/>
    <n v="84397"/>
    <d v="2025-11-06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397 1"/>
    <n v="960881"/>
    <d v="2025-11-06T00:00:00"/>
    <s v="PEPSI COLA PET 2L CAIXA C/6   "/>
    <n v="1"/>
    <n v="1"/>
    <n v="47.38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1"/>
    <e v="#REF!"/>
    <n v="1"/>
    <s v="Novembro"/>
  </r>
  <r>
    <n v="84398"/>
    <n v="84398"/>
    <n v="2"/>
    <n v="2"/>
    <s v="COBRANÇA - REPROVADO"/>
    <d v="2025-11-07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0872"/>
    <x v="7"/>
    <n v="80656"/>
    <s v="CONCORDIA LOGISTICA S.A.      "/>
    <n v="84398"/>
    <d v="2025-11-06T00:00:00"/>
    <s v="Produto Acabado"/>
    <n v="7980"/>
    <s v="GATORADE TANGERINA PET 500ML S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DE DIFICIL CONFERENCIA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98 1"/>
    <n v="960872"/>
    <d v="2025-11-06T00:00:00"/>
    <s v="GATORADE TANGERINA PET 500ML S"/>
    <n v="1"/>
    <n v="1"/>
    <n v="35.57"/>
    <s v="ERRO NO CARREGAMENTO - CARRO SAROBADODE DIFICIL CONFERENCIA                                         "/>
    <s v="Equipes não procuraram Financeiro para justificar / enviar Evid. e defesa dos vales. Dado mais Prazo"/>
    <n v="6"/>
    <n v="11"/>
    <n v="2025"/>
    <n v="1"/>
    <e v="#REF!"/>
    <n v="1"/>
    <s v="Novembro"/>
  </r>
  <r>
    <s v=""/>
    <s v=""/>
    <n v="2"/>
    <n v="2"/>
    <s v="COBRANÇA - REPROVADO"/>
    <d v="2025-11-07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0872"/>
    <x v="7"/>
    <n v="80656"/>
    <s v="CONCORDIA LOGISTICA S.A.      "/>
    <n v="84398"/>
    <d v="2025-11-06T00:00:00"/>
    <s v="Produto Acabado"/>
    <n v="7981"/>
    <s v="GATORADE LARANJA PET 500ML SIX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DE DIFICIL CONFERENCIA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98 2"/>
    <n v="960872"/>
    <d v="2025-11-06T00:00:00"/>
    <s v="GATORADE LARANJA PET 500ML SIX"/>
    <n v="1"/>
    <n v="1"/>
    <n v="35.57"/>
    <s v="ERRO NO CARREGAMENTO - CARRO SAROBADODE DIFICIL CONFERENCIA                                         "/>
    <s v="Equipes não procuraram Financeiro para justificar / enviar Evid. e defesa dos vales. Dado mais Prazo"/>
    <n v="6"/>
    <n v="11"/>
    <n v="2025"/>
    <n v="0"/>
    <e v="#REF!"/>
    <n v="1"/>
    <s v="Novembro"/>
  </r>
  <r>
    <s v=""/>
    <s v=""/>
    <n v="2"/>
    <n v="2"/>
    <s v="COBRANÇA - REPROVADO"/>
    <d v="2025-11-07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0872"/>
    <x v="7"/>
    <n v="80656"/>
    <s v="CONCORDIA LOGISTICA S.A.      "/>
    <n v="84398"/>
    <d v="2025-11-06T00:00:00"/>
    <s v="Produto Acabado"/>
    <n v="7982"/>
    <s v="GATORADE LIMAO PET 500ML SIXPA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DE DIFICIL CONFERENCIA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98 3"/>
    <n v="960872"/>
    <d v="2025-11-06T00:00:00"/>
    <s v="GATORADE LIMAO PET 500ML SIXPA"/>
    <n v="1"/>
    <n v="1"/>
    <n v="35.57"/>
    <s v="ERRO NO CARREGAMENTO - CARRO SAROBADODE DIFICIL CONFERENCIA                                         "/>
    <s v="Equipes não procuraram Financeiro para justificar / enviar Evid. e defesa dos vales. Dado mais Prazo"/>
    <n v="6"/>
    <n v="11"/>
    <n v="2025"/>
    <n v="0"/>
    <e v="#REF!"/>
    <n v="1"/>
    <s v="Novembro"/>
  </r>
  <r>
    <s v=""/>
    <s v=""/>
    <n v="2"/>
    <n v="2"/>
    <s v="COBRANÇA - REPROVADO"/>
    <d v="2025-11-07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0872"/>
    <x v="7"/>
    <n v="80656"/>
    <s v="CONCORDIA LOGISTICA S.A.      "/>
    <n v="84398"/>
    <d v="2025-11-06T00:00:00"/>
    <s v="Produto Acabado"/>
    <n v="7983"/>
    <s v="GATORADE MORANGO-MARACUJA PET 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DE DIFICIL CONFERENCIA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98 4"/>
    <n v="960872"/>
    <d v="2025-11-06T00:00:00"/>
    <s v="GATORADE MORANGO-MARACUJA PET "/>
    <n v="1"/>
    <n v="1"/>
    <n v="35.57"/>
    <s v="ERRO NO CARREGAMENTO - CARRO SAROBADODE DIFICIL CONFERENCIA                                         "/>
    <s v="Equipes não procuraram Financeiro para justificar / enviar Evid. e defesa dos vales. Dado mais Prazo"/>
    <n v="6"/>
    <n v="11"/>
    <n v="2025"/>
    <n v="0"/>
    <e v="#REF!"/>
    <n v="1"/>
    <s v="Novembro"/>
  </r>
  <r>
    <s v=""/>
    <s v=""/>
    <n v="2"/>
    <n v="2"/>
    <s v="COBRANÇA - REPROVADO"/>
    <d v="2025-11-07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0872"/>
    <x v="7"/>
    <n v="80656"/>
    <s v="CONCORDIA LOGISTICA S.A.      "/>
    <n v="84398"/>
    <d v="2025-11-06T00:00:00"/>
    <s v="Produto Acabado"/>
    <n v="7985"/>
    <s v="GATORADE MARACUJA PET 500ML SI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DE DIFICIL CONFERENCIA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398 5"/>
    <n v="960872"/>
    <d v="2025-11-06T00:00:00"/>
    <s v="GATORADE MARACUJA PET 500ML SI"/>
    <n v="1"/>
    <n v="1"/>
    <n v="35.57"/>
    <s v="ERRO NO CARREGAMENTO - CARRO SAROBADODE DIFICIL CONFERENCIA                                         "/>
    <s v="Equipes não procuraram Financeiro para justificar / enviar Evid. e defesa dos vales. Dado mais Prazo"/>
    <n v="6"/>
    <n v="11"/>
    <n v="2025"/>
    <n v="0"/>
    <e v="#REF!"/>
    <n v="1"/>
    <s v="Novembro"/>
  </r>
  <r>
    <n v="84401"/>
    <n v="84401"/>
    <n v="2"/>
    <n v="2"/>
    <s v="COBRANÇA - REPROVADO"/>
    <d v="2025-11-07T00:00:00"/>
    <s v="A109"/>
    <n v="36"/>
    <s v="Ambev S.A. - F. Nova Rio                "/>
    <n v="80"/>
    <s v="CONCORDIA LOGISTICA SA        "/>
    <n v="784"/>
    <s v="EFG4692"/>
    <n v="915"/>
    <s v="MICHAEL GARCIA DE ARAUJO      "/>
    <n v="99791510"/>
    <s v="JOSE BENEDITO LIMA            "/>
    <n v="109"/>
    <s v="TIAGO MARQUES TAVARES         "/>
    <s v="     "/>
    <s v="                              "/>
    <n v="960810"/>
    <x v="7"/>
    <n v="80656"/>
    <s v="CONCORDIA LOGISTICA S.A.      "/>
    <n v="84401"/>
    <d v="2025-11-06T00:00:00"/>
    <s v="Produto Acabado"/>
    <n v="18152"/>
    <s v="GUARANA CHP ANTARCTICA PET 200"/>
    <s v="cx  "/>
    <n v="30"/>
    <s v="            "/>
    <n v="20"/>
    <s v="            "/>
    <n v="10"/>
    <s v="            "/>
    <n v="19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L CONFERENCIA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1 1"/>
    <n v="960810"/>
    <d v="2025-11-06T00:00:00"/>
    <s v="GUARANA CHP ANTARCTICA PET 200"/>
    <n v="30"/>
    <n v="10"/>
    <n v="194.4"/>
    <s v="ERRO NO CARREGAMENTO - CARRO SAROBADO DE DIFICL CONFERENCIA                                         "/>
    <s v="Equipes não procuraram Financeiro para justificar / enviar Evid. e defesa dos vales. Dado mais Prazo"/>
    <n v="6"/>
    <n v="11"/>
    <n v="2025"/>
    <n v="1"/>
    <e v="#REF!"/>
    <n v="1"/>
    <s v="Novembro"/>
  </r>
  <r>
    <s v=""/>
    <s v=""/>
    <n v="2"/>
    <n v="2"/>
    <s v="COBRANÇA - REPROVADO"/>
    <d v="2025-11-07T00:00:00"/>
    <s v="A109"/>
    <n v="36"/>
    <s v="Ambev S.A. - F. Nova Rio                "/>
    <n v="80"/>
    <s v="CONCORDIA LOGISTICA SA        "/>
    <n v="784"/>
    <s v="EFG4692"/>
    <n v="915"/>
    <s v="MICHAEL GARCIA DE ARAUJO      "/>
    <n v="99791510"/>
    <s v="JOSE BENEDITO LIMA            "/>
    <n v="109"/>
    <s v="TIAGO MARQUES TAVARES         "/>
    <s v="     "/>
    <s v="                              "/>
    <n v="960810"/>
    <x v="7"/>
    <n v="80656"/>
    <s v="CONCORDIA LOGISTICA S.A.      "/>
    <n v="84401"/>
    <d v="2025-11-06T00:00:00"/>
    <s v="Produto Acabado"/>
    <n v="19321"/>
    <s v="GUARANA ANTARCTICA ZERO PET 20"/>
    <s v="cx  "/>
    <n v="20"/>
    <s v="            "/>
    <n v="10"/>
    <s v="            "/>
    <n v="10"/>
    <s v="            "/>
    <n v="19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L CONFERENCIA                                         "/>
    <s v="Reprovado "/>
    <d v="2025-11-0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1 2"/>
    <n v="960810"/>
    <d v="2025-11-06T00:00:00"/>
    <s v="GUARANA ANTARCTICA ZERO PET 20"/>
    <n v="20"/>
    <n v="10"/>
    <n v="194.4"/>
    <s v="ERRO NO CARREGAMENTO - CARRO SAROBADO DE DIFICL CONFERENCIA                                         "/>
    <s v="Equipes não procuraram Financeiro para justificar / enviar Evid. e defesa dos vales. Dado mais Prazo"/>
    <n v="6"/>
    <n v="11"/>
    <n v="2025"/>
    <n v="0"/>
    <e v="#REF!"/>
    <n v="1"/>
    <s v="Novembro"/>
  </r>
  <r>
    <n v="84403"/>
    <n v="84403"/>
    <n v="2"/>
    <n v="3"/>
    <s v="ABONADO"/>
    <d v="2025-11-07T00:00:00"/>
    <s v="A614"/>
    <n v="36"/>
    <s v="Ambev S.A. - F. Nova Rio                "/>
    <n v="80"/>
    <s v="CONCORDIA LOGISTICA SA        "/>
    <n v="407"/>
    <s v="QHQ2588"/>
    <n v="1581"/>
    <s v="LUCIANO SILVA DOS SANTOS      "/>
    <s v="WMS        "/>
    <s v="                              "/>
    <n v="614"/>
    <s v="LUCAS DE OLIVEIRA LEAL        "/>
    <s v="     "/>
    <s v="                              "/>
    <n v="960871"/>
    <x v="7"/>
    <n v="80656"/>
    <s v="CONCORDIA LOGISTICA S.A.      "/>
    <n v="84403"/>
    <d v="2025-11-06T00:00:00"/>
    <s v="Produto Acabado"/>
    <n v="20150"/>
    <s v="BRAHMA CHOPP LT 473ML SH C/12 "/>
    <s v="cx  "/>
    <n v="96"/>
    <s v="            "/>
    <n v="94"/>
    <s v="            "/>
    <n v="2"/>
    <s v="            "/>
    <n v="1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5-11-07T00:00:00"/>
    <n v="5923664720"/>
    <s v="Vinicius Ramos Pires                    "/>
    <s v="Avaria Interna        "/>
    <s v="            "/>
    <s v="AVARIA INTERNA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3 1"/>
    <n v="960871"/>
    <d v="2025-11-06T00:00:00"/>
    <s v="BRAHMA CHOPP LT 473ML SH C/12 "/>
    <n v="96"/>
    <n v="2"/>
    <n v="130"/>
    <s v="AVARIA INTERNA                                                                                      "/>
    <s v="AVARIA INTERNA                                                                                      "/>
    <n v="6"/>
    <n v="11"/>
    <n v="2025"/>
    <n v="1"/>
    <e v="#REF!"/>
    <n v="1"/>
    <s v="Novembro"/>
  </r>
  <r>
    <n v="84404"/>
    <n v="84404"/>
    <n v="2"/>
    <n v="3"/>
    <s v="ABONADO"/>
    <d v="2025-11-07T00:00:00"/>
    <s v="M1570"/>
    <n v="36"/>
    <s v="Ambev S.A. - F. Nova Rio                "/>
    <n v="82"/>
    <s v="CONLOG - AS                   "/>
    <n v="973"/>
    <s v="QHX8C10"/>
    <n v="1570"/>
    <s v="ANDERSON VICENTE DA SILVA     "/>
    <n v="99792179"/>
    <s v="VALDECI FRANCISCO DIAS SANTA R"/>
    <s v="     "/>
    <s v="                              "/>
    <s v="     "/>
    <s v="                              "/>
    <n v="960725"/>
    <x v="7"/>
    <n v="80656"/>
    <s v="CONCORDIA LOGISTICA S.A.      "/>
    <n v="84404"/>
    <d v="2025-11-06T00:00:00"/>
    <s v="Produto Acabado"/>
    <n v="30942"/>
    <s v="SPATEN N LONG NECK 330ML SIX-P"/>
    <s v="cx  "/>
    <n v="84"/>
    <s v="            "/>
    <s v="            "/>
    <s v="            "/>
    <n v="84"/>
    <s v="            "/>
    <n v="114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1-0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4 1"/>
    <n v="960725"/>
    <d v="2025-11-06T00:00:00"/>
    <s v="SPATEN N LONG NECK 330ML SIX-P"/>
    <n v="84"/>
    <n v="84"/>
    <n v="11424"/>
    <s v="INVERSAO                                                                                            "/>
    <s v="  Em consulta ao sistema (promax) existe sobra de Sku.                                              "/>
    <n v="6"/>
    <n v="11"/>
    <n v="2025"/>
    <n v="1"/>
    <e v="#REF!"/>
    <n v="1"/>
    <s v="Novembro"/>
  </r>
  <r>
    <n v="84425"/>
    <n v="84425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5"/>
    <d v="2025-11-06T00:00:00"/>
    <s v="Produto Acabado"/>
    <n v="503"/>
    <s v="SUKITA PET 2L CAIXA C/6       "/>
    <s v="cx  "/>
    <n v="5"/>
    <s v="            "/>
    <n v="4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5 1"/>
    <n v="960803"/>
    <d v="2025-11-06T00:00:00"/>
    <s v="SUKITA PET 2L CAIXA C/6       "/>
    <n v="5"/>
    <n v="1"/>
    <n v="32.979999999999997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1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5"/>
    <d v="2025-11-06T00:00:00"/>
    <s v="Produto Acabado"/>
    <n v="1743"/>
    <s v="ANTARCTICA PILSEN GFA VD 1L CO"/>
    <s v="Dz  "/>
    <n v="1"/>
    <s v="            "/>
    <s v="            "/>
    <n v="9"/>
    <n v="0"/>
    <n v="3"/>
    <n v="28.6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5 2"/>
    <n v="960803"/>
    <d v="2025-11-06T00:00:00"/>
    <s v="ANTARCTICA PILSEN GFA VD 1L CO"/>
    <n v="1"/>
    <n v="0"/>
    <n v="28.63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5"/>
    <d v="2025-11-06T00:00:00"/>
    <s v="Produto Acabado"/>
    <n v="7983"/>
    <s v="GATORADE MORANGO-MARACUJA PET 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5 3"/>
    <n v="960803"/>
    <d v="2025-11-06T00:00:00"/>
    <s v="GATORADE MORANGO-MARACUJA PET "/>
    <n v="2"/>
    <n v="1"/>
    <n v="35.57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n v="84426"/>
    <n v="84426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Produto Acabado"/>
    <n v="9427"/>
    <s v="ANTARCTICA PILSEN LT 473ML SH "/>
    <s v="cx  "/>
    <n v="3"/>
    <s v="            "/>
    <n v="2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1"/>
    <n v="960803"/>
    <d v="2025-11-06T00:00:00"/>
    <s v="ANTARCTICA PILSEN LT 473ML SH "/>
    <n v="3"/>
    <n v="1"/>
    <n v="54.77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Produto Acabado"/>
    <n v="13201"/>
    <s v="BRAHMA CHOPP GFA VD 300ML CX C"/>
    <s v="cx  "/>
    <n v="9"/>
    <s v="            "/>
    <n v="1"/>
    <s v="            "/>
    <n v="8"/>
    <s v="            "/>
    <n v="60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2"/>
    <n v="960803"/>
    <d v="2025-11-06T00:00:00"/>
    <s v="BRAHMA CHOPP GFA VD 300ML CX C"/>
    <n v="9"/>
    <n v="8"/>
    <n v="607.20000000000005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Produto Acabado"/>
    <n v="19164"/>
    <s v="GUARANA CHP ANTARCTICA PET 1L "/>
    <s v="cx  "/>
    <n v="20"/>
    <s v="            "/>
    <n v="17"/>
    <s v="            "/>
    <n v="3"/>
    <s v="            "/>
    <n v="21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3"/>
    <n v="960803"/>
    <d v="2025-11-06T00:00:00"/>
    <s v="GUARANA CHP ANTARCTICA PET 1L "/>
    <n v="20"/>
    <n v="3"/>
    <n v="210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Produto Acabado"/>
    <n v="25837"/>
    <s v="SPATEN N LT 473ML CX CARTAO C/"/>
    <s v="cx  "/>
    <n v="5"/>
    <s v="            "/>
    <n v="3"/>
    <s v="            "/>
    <n v="2"/>
    <s v="            "/>
    <n v="24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4"/>
    <n v="960803"/>
    <d v="2025-11-06T00:00:00"/>
    <s v="SPATEN N LT 473ML CX CARTAO C/"/>
    <n v="5"/>
    <n v="2"/>
    <n v="245.5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Produto Acabado"/>
    <n v="26188"/>
    <s v="STELLA ARTOIS LT 473ML CX CART"/>
    <s v="cx  "/>
    <n v="5"/>
    <s v="            "/>
    <n v="3"/>
    <s v="            "/>
    <n v="2"/>
    <s v="            "/>
    <n v="153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5"/>
    <n v="960803"/>
    <d v="2025-11-06T00:00:00"/>
    <s v="STELLA ARTOIS LT 473ML CX CART"/>
    <n v="5"/>
    <n v="2"/>
    <n v="153.94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Ativo de Giro  "/>
    <n v="27983"/>
    <s v="GFA VIDRO 635ML,AMBAR,TIPO A,R"/>
    <s v="un  "/>
    <n v="120"/>
    <s v="            "/>
    <n v="72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6"/>
    <n v="960803"/>
    <d v="2025-11-06T00:00:00"/>
    <s v="GFA VIDRO 635ML,AMBAR,TIPO A,R"/>
    <n v="120"/>
    <n v="48"/>
    <n v="89.76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Ativo de Giro  "/>
    <n v="188006"/>
    <s v="GFA VIDRO 1L,AMBAR,RETORN.,,  "/>
    <s v="un  "/>
    <n v="336"/>
    <s v="            "/>
    <n v="321"/>
    <s v="            "/>
    <n v="15"/>
    <s v="            "/>
    <n v="41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7"/>
    <n v="960803"/>
    <d v="2025-11-06T00:00:00"/>
    <s v="GFA VIDRO 1L,AMBAR,RETORN.,,  "/>
    <n v="336"/>
    <n v="15"/>
    <n v="41.85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s v=""/>
    <s v=""/>
    <n v="2"/>
    <n v="3"/>
    <s v="ABONADO"/>
    <d v="2025-11-07T00:00:00"/>
    <s v="A616"/>
    <n v="36"/>
    <s v="Ambev S.A. - F. Nova Rio                "/>
    <n v="80"/>
    <s v="CONCORDIA LOGISTICA SA        "/>
    <n v="422"/>
    <s v="RYV7J68"/>
    <n v="1082"/>
    <s v="IVANILDO BARBOSA SANTOS       "/>
    <s v="WMS        "/>
    <s v="                              "/>
    <n v="616"/>
    <s v="EDUARDO NASCIMENTO DE ALMEIDA "/>
    <s v="     "/>
    <s v="                              "/>
    <n v="960803"/>
    <x v="7"/>
    <n v="80656"/>
    <s v="CONCORDIA LOGISTICA S.A.      "/>
    <n v="84426"/>
    <d v="2025-11-06T00:00:00"/>
    <s v="Ativo de Giro  "/>
    <n v="899599"/>
    <s v="GARRAFEIRA PLAST,24 GFA 600ML,"/>
    <s v="pc  "/>
    <n v="8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6 8"/>
    <n v="960803"/>
    <d v="2025-11-06T00:00:00"/>
    <s v="GARRAFEIRA PLAST,24 GFA 600ML,"/>
    <n v="8"/>
    <n v="2"/>
    <n v="213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n v="84406"/>
    <n v="84406"/>
    <n v="2"/>
    <n v="3"/>
    <s v="ABONADO"/>
    <d v="2025-11-07T00:00:00"/>
    <s v="A700"/>
    <n v="36"/>
    <s v="Ambev S.A. - F. Nova Rio                "/>
    <n v="80"/>
    <s v="CONCORDIA LOGISTICA SA        "/>
    <n v="602"/>
    <s v="RYM3I38"/>
    <n v="993"/>
    <s v="WILSON DA SILVA DO NASCIMENTO "/>
    <s v="WMS        "/>
    <s v="                              "/>
    <n v="700"/>
    <s v="ALEXANDRE ALVES GONCALVES     "/>
    <s v="     "/>
    <s v="                              "/>
    <n v="960886"/>
    <x v="7"/>
    <n v="80656"/>
    <s v="CONCORDIA LOGISTICA S.A.      "/>
    <n v="84406"/>
    <d v="2025-11-06T00:00:00"/>
    <s v="Produto Acabado"/>
    <n v="2349"/>
    <s v="GUARANA CHP ANTARCTICA PET 2L "/>
    <s v="cx  "/>
    <n v="2"/>
    <s v="            "/>
    <n v="1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7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06 1"/>
    <n v="960886"/>
    <d v="2025-11-06T00:00:00"/>
    <s v="GUARANA CHP ANTARCTICA PET 2L "/>
    <n v="2"/>
    <n v="1"/>
    <n v="51.34"/>
    <s v="INVERSAO                                                                                            "/>
    <s v="  Em consulta ao sistema (promax) existe sobra de Sku.                                              "/>
    <n v="6"/>
    <n v="11"/>
    <n v="2025"/>
    <n v="1"/>
    <e v="#REF!"/>
    <n v="1"/>
    <s v="Novembro"/>
  </r>
  <r>
    <n v="84408"/>
    <n v="84408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9084"/>
    <s v="GUARANA CHP ANTARCTICA LATA 35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1"/>
    <n v="960829"/>
    <d v="2025-11-06T00:00:00"/>
    <s v="GUARANA CHP ANTARCTICA LATA 35"/>
    <n v="1"/>
    <n v="1"/>
    <n v="43.06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1"/>
    <e v="#REF!"/>
    <n v="1"/>
    <s v="Novembro"/>
  </r>
  <r>
    <s v=""/>
    <s v="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9320"/>
    <s v="BRAHMA CHOPP LT 473ML SH C/12 "/>
    <s v="cx  "/>
    <n v="4"/>
    <s v="            "/>
    <n v="1"/>
    <s v="            "/>
    <n v="3"/>
    <s v="            "/>
    <n v="168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2"/>
    <n v="960829"/>
    <d v="2025-11-06T00:00:00"/>
    <s v="BRAHMA CHOPP LT 473ML SH C/12 "/>
    <n v="4"/>
    <n v="3"/>
    <n v="168.6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0"/>
    <e v="#REF!"/>
    <n v="1"/>
    <s v="Novembro"/>
  </r>
  <r>
    <s v=""/>
    <s v="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18152"/>
    <s v="GUARANA CHP ANTARCTICA PET 200"/>
    <s v="cx  "/>
    <n v="4"/>
    <s v="            "/>
    <n v="3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3"/>
    <n v="960829"/>
    <d v="2025-11-06T00:00:00"/>
    <s v="GUARANA CHP ANTARCTICA PET 200"/>
    <n v="4"/>
    <n v="1"/>
    <n v="19.440000000000001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0"/>
    <e v="#REF!"/>
    <n v="1"/>
    <s v="Novembro"/>
  </r>
  <r>
    <s v=""/>
    <s v="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19164"/>
    <s v="GUARANA CHP ANTARCTICA PET 1L "/>
    <s v="cx  "/>
    <n v="20"/>
    <s v="            "/>
    <n v="18"/>
    <s v="            "/>
    <n v="2"/>
    <s v="            "/>
    <n v="14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4"/>
    <n v="960829"/>
    <d v="2025-11-06T00:00:00"/>
    <s v="GUARANA CHP ANTARCTICA PET 1L "/>
    <n v="20"/>
    <n v="2"/>
    <n v="140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0"/>
    <e v="#REF!"/>
    <n v="1"/>
    <s v="Novembro"/>
  </r>
  <r>
    <s v=""/>
    <s v="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20150"/>
    <s v="BRAHMA CHOPP LT 473ML SH C/12 "/>
    <s v="cx  "/>
    <n v="4"/>
    <s v="            "/>
    <n v="3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5"/>
    <n v="960829"/>
    <d v="2025-11-06T00:00:00"/>
    <s v="BRAHMA CHOPP LT 473ML SH C/12 "/>
    <n v="4"/>
    <n v="1"/>
    <n v="65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0"/>
    <e v="#REF!"/>
    <n v="1"/>
    <s v="Novembro"/>
  </r>
  <r>
    <s v=""/>
    <s v="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21020"/>
    <s v="BUDWEISER LT SLEEK 350ML CX CA"/>
    <s v="cx  "/>
    <n v="1"/>
    <s v="            "/>
    <s v="            "/>
    <s v="            "/>
    <n v="1"/>
    <s v="            "/>
    <n v="82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6"/>
    <n v="960829"/>
    <d v="2025-11-06T00:00:00"/>
    <s v="BUDWEISER LT SLEEK 350ML CX CA"/>
    <n v="1"/>
    <n v="1"/>
    <n v="82.2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0"/>
    <e v="#REF!"/>
    <n v="1"/>
    <s v="Novembro"/>
  </r>
  <r>
    <s v=""/>
    <s v="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32683"/>
    <s v="ANTARCTICA PILSEN LT 473ML SH "/>
    <s v="cx  "/>
    <n v="1"/>
    <s v="            "/>
    <s v="            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7"/>
    <n v="960829"/>
    <d v="2025-11-06T00:00:00"/>
    <s v="ANTARCTICA PILSEN LT 473ML SH "/>
    <n v="1"/>
    <n v="1"/>
    <n v="56.88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0"/>
    <e v="#REF!"/>
    <n v="1"/>
    <s v="Novembro"/>
  </r>
  <r>
    <s v=""/>
    <s v=""/>
    <n v="2"/>
    <n v="2"/>
    <s v="COBRANÇA - REPROVADO"/>
    <d v="2025-11-07T00:00:00"/>
    <s v="A293"/>
    <n v="36"/>
    <s v="Ambev S.A. - F. Nova Rio                "/>
    <n v="80"/>
    <s v="CONCORDIA LOGISTICA SA        "/>
    <n v="314"/>
    <s v="FRC9B93"/>
    <n v="909"/>
    <s v="JADERSON FAGUNDES DOS SANTOS  "/>
    <s v="WMS        "/>
    <s v="                              "/>
    <n v="293"/>
    <s v="IGOR DA COSTA CORDEIRO        "/>
    <s v="     "/>
    <s v="                              "/>
    <n v="960829"/>
    <x v="7"/>
    <n v="80656"/>
    <s v="CONCORDIA LOGISTICA S.A.      "/>
    <n v="84408"/>
    <d v="2025-11-06T00:00:00"/>
    <s v="Produto Acabado"/>
    <n v="33816"/>
    <s v="ORIGINAL LT 473ML SH C12 NP MU"/>
    <s v="cx  "/>
    <n v="1"/>
    <s v="            "/>
    <s v="            "/>
    <s v="            "/>
    <n v="1"/>
    <s v="            "/>
    <n v="64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7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7T00:00:00"/>
    <n v="5923664720"/>
    <s v="Vinicius Ramos Pires                    "/>
    <s v="Falta                 "/>
    <s v="            "/>
    <s v="Equipe no radar, solicitou repocisão de produtos carregados, foi pego no FOTOPLT. SKU s foram car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08 8"/>
    <n v="960829"/>
    <d v="2025-11-06T00:00:00"/>
    <s v="ORIGINAL LT 473ML SH C12 NP MU"/>
    <n v="1"/>
    <n v="1"/>
    <n v="64.87"/>
    <s v="ERRO NO CARREGAMENTO - CARRO SAROBADO DE DIFICIL CONFERENCIA                                        "/>
    <s v="Equipe no radar, solicitou repocisão de produtos carregados, foi pego no FOTOPLT. SKU s foram carreg"/>
    <n v="6"/>
    <n v="11"/>
    <n v="2025"/>
    <n v="0"/>
    <e v="#REF!"/>
    <n v="1"/>
    <s v="Novembro"/>
  </r>
  <r>
    <n v="84434"/>
    <n v="84434"/>
    <n v="2"/>
    <n v="3"/>
    <s v="ABONADO"/>
    <d v="2025-11-08T00:00:00"/>
    <s v="A296"/>
    <n v="36"/>
    <s v="Ambev S.A. - F. Nova Rio                "/>
    <n v="80"/>
    <s v="CONCORDIA LOGISTICA SA        "/>
    <n v="330"/>
    <s v="EXW9252"/>
    <n v="1087"/>
    <s v="JEFFERSON DE MELO RODRIGUES   "/>
    <s v="WMS        "/>
    <s v="                              "/>
    <n v="296"/>
    <s v="RONALD DE MORAES ALMEIDA      "/>
    <s v="     "/>
    <s v="                              "/>
    <n v="960824"/>
    <x v="7"/>
    <n v="80656"/>
    <s v="CONCORDIA LOGISTICA S.A.      "/>
    <n v="84434"/>
    <d v="2025-11-07T00:00:00"/>
    <s v="Ativo de Giro  "/>
    <n v="188005"/>
    <s v="GARRAFEIRA PLAST,12 GFA 1L,AMB"/>
    <s v="un  "/>
    <n v="37"/>
    <s v="            "/>
    <n v="31"/>
    <s v="            "/>
    <n v="6"/>
    <s v="            "/>
    <n v="1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VALE REF RECOLHA TEM EMAIL, CAIXARIA RETORNA COMO SOBRA NO MAPA 961114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34 1"/>
    <n v="960824"/>
    <d v="2025-11-06T00:00:00"/>
    <s v="GARRAFEIRA PLAST,12 GFA 1L,AMB"/>
    <n v="37"/>
    <n v="6"/>
    <n v="182.4"/>
    <s v="VALE REF RECOLHA TEM EMAIL, CAIXARIA RETORNA COMO SOBRA NO MAPA 961114                              "/>
    <s v="                                                                                                    "/>
    <n v="6"/>
    <n v="11"/>
    <n v="2025"/>
    <n v="1"/>
    <e v="#REF!"/>
    <n v="1"/>
    <s v="Novembro"/>
  </r>
  <r>
    <s v=""/>
    <s v=""/>
    <n v="2"/>
    <n v="3"/>
    <s v="ABONADO"/>
    <d v="2025-11-08T00:00:00"/>
    <s v="A296"/>
    <n v="36"/>
    <s v="Ambev S.A. - F. Nova Rio                "/>
    <n v="80"/>
    <s v="CONCORDIA LOGISTICA SA        "/>
    <n v="330"/>
    <s v="EXW9252"/>
    <n v="1087"/>
    <s v="JEFFERSON DE MELO RODRIGUES   "/>
    <s v="WMS        "/>
    <s v="                              "/>
    <n v="296"/>
    <s v="RONALD DE MORAES ALMEIDA      "/>
    <s v="     "/>
    <s v="                              "/>
    <n v="960824"/>
    <x v="7"/>
    <n v="80656"/>
    <s v="CONCORDIA LOGISTICA S.A.      "/>
    <n v="84434"/>
    <d v="2025-11-07T00:00:00"/>
    <s v="Ativo de Giro  "/>
    <n v="188006"/>
    <s v="GFA VIDRO 1L,AMBAR,RETORN.,,  "/>
    <s v="un  "/>
    <n v="444"/>
    <s v="            "/>
    <n v="372"/>
    <s v="            "/>
    <n v="72"/>
    <s v="            "/>
    <n v="200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VALE REF RECOLHA TEM EMAIL, CAIXARIA RETORNA COMO SOBRA NO MAPA 961114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34 2"/>
    <n v="960824"/>
    <d v="2025-11-06T00:00:00"/>
    <s v="GFA VIDRO 1L,AMBAR,RETORN.,,  "/>
    <n v="444"/>
    <n v="72"/>
    <n v="200.88"/>
    <s v="VALE REF RECOLHA TEM EMAIL, CAIXARIA RETORNA COMO SOBRA NO MAPA 961114                              "/>
    <s v="                                                                                                    "/>
    <n v="6"/>
    <n v="11"/>
    <n v="2025"/>
    <n v="0"/>
    <e v="#REF!"/>
    <n v="1"/>
    <s v="Novembro"/>
  </r>
  <r>
    <n v="84440"/>
    <n v="84440"/>
    <n v="2"/>
    <n v="2"/>
    <s v="COBRANÇA - REPROVADO"/>
    <d v="2025-11-08T00:00:00"/>
    <s v="A6934"/>
    <n v="36"/>
    <s v="Ambev S.A. - F. Nova Rio                "/>
    <n v="80"/>
    <s v="CONCORDIA LOGISTICA SA        "/>
    <n v="272"/>
    <s v="EJE1469"/>
    <n v="304"/>
    <s v="VAMBERTO MENEZES DE OLIVEIRA J"/>
    <s v="WMS        "/>
    <s v="                              "/>
    <n v="6934"/>
    <s v="GABRIEL JOSE BEZERRA DA SILVA "/>
    <s v="     "/>
    <s v="                              "/>
    <n v="960884"/>
    <x v="7"/>
    <n v="80656"/>
    <s v="CONCORDIA LOGISTICA S.A.      "/>
    <n v="84440"/>
    <d v="2025-11-07T00:00:00"/>
    <s v="Produto Acabado"/>
    <n v="9091"/>
    <s v="TONICA ANTARCTICA LATA 350ML S"/>
    <s v="cx  "/>
    <n v="2"/>
    <s v="            "/>
    <s v="            "/>
    <s v="            "/>
    <n v="2"/>
    <s v="            "/>
    <n v="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8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40 1"/>
    <n v="960884"/>
    <d v="2025-11-06T00:00:00"/>
    <s v="TONICA ANTARCTICA LATA 350ML S"/>
    <n v="2"/>
    <n v="2"/>
    <n v="89"/>
    <s v="ERRO NO CARREGAMENTO - CARRO SAROBADO DE DIFICIL CONFERENCIA                                        "/>
    <s v="falta de produto                                                                                    "/>
    <n v="6"/>
    <n v="11"/>
    <n v="2025"/>
    <n v="1"/>
    <e v="#REF!"/>
    <n v="1"/>
    <s v="Novembro"/>
  </r>
  <r>
    <n v="84458"/>
    <n v="84458"/>
    <n v="2"/>
    <n v="3"/>
    <s v="ABONADO"/>
    <d v="2025-11-11T00:00:00"/>
    <s v="A554"/>
    <n v="36"/>
    <s v="Ambev S.A. - F. Nova Rio                "/>
    <n v="82"/>
    <s v="CONLOG - AS                   "/>
    <n v="172"/>
    <s v="GAG3E19"/>
    <n v="1913"/>
    <s v="CARLOS AUGUSTO DA COSTA VIEIRA"/>
    <s v="WMS        "/>
    <s v="                              "/>
    <n v="554"/>
    <s v="CAUA FIGUEIRA DE LIMA LEAO    "/>
    <s v="     "/>
    <s v="                              "/>
    <n v="960749"/>
    <x v="7"/>
    <n v="80656"/>
    <s v="CONCORDIA LOGISTICA S.A.      "/>
    <n v="84458"/>
    <d v="2025-11-08T00:00:00"/>
    <s v="Ativo de Giro  "/>
    <n v="37108"/>
    <s v="CHAPATEX,1,00 M,1,20 M,0,03 M,"/>
    <s v="pc  "/>
    <n v="62"/>
    <s v="            "/>
    <n v="61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58 1"/>
    <n v="960749"/>
    <d v="2025-11-06T00:00:00"/>
    <s v="CHAPATEX,1,00 M,1,20 M,0,03 M,"/>
    <n v="62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6"/>
    <n v="11"/>
    <n v="2025"/>
    <n v="1"/>
    <e v="#REF!"/>
    <n v="3"/>
    <s v="Novembro"/>
  </r>
  <r>
    <n v="84459"/>
    <n v="84459"/>
    <n v="2"/>
    <n v="3"/>
    <s v="ABONADO"/>
    <d v="2025-11-11T00:00:00"/>
    <s v="A327"/>
    <n v="36"/>
    <s v="Ambev S.A. - F. Nova Rio                "/>
    <n v="82"/>
    <s v="CONLOG - AS                   "/>
    <n v="75"/>
    <s v="RYM0A87"/>
    <n v="83168"/>
    <s v="FABIO ALEXANDRE DE SOUZA      "/>
    <s v="WMS        "/>
    <s v="                              "/>
    <n v="327"/>
    <s v="FELIPE SANTOS FORMIGA         "/>
    <s v="     "/>
    <s v="                              "/>
    <n v="960733"/>
    <x v="7"/>
    <n v="80656"/>
    <s v="CONCORDIA LOGISTICA S.A.      "/>
    <n v="84459"/>
    <d v="2025-11-08T00:00:00"/>
    <s v="Ativo de Giro  "/>
    <n v="37108"/>
    <s v="CHAPATEX,1,00 M,1,20 M,0,03 M,"/>
    <s v="pc  "/>
    <n v="47"/>
    <s v="            "/>
    <n v="12"/>
    <s v="            "/>
    <n v="35"/>
    <s v="            "/>
    <n v="319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Comodato              "/>
    <s v="            "/>
    <s v="VALE CHAPATEX - ACORDO COLETIVO              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59 1"/>
    <n v="960733"/>
    <d v="2025-11-06T00:00:00"/>
    <s v="CHAPATEX,1,00 M,1,20 M,0,03 M,"/>
    <n v="47"/>
    <n v="35"/>
    <n v="319.2"/>
    <s v="VALE CHAPATEX - ACORDO COLETIVO                                                                     "/>
    <s v="                                                                                                    "/>
    <n v="6"/>
    <n v="11"/>
    <n v="2025"/>
    <n v="1"/>
    <e v="#REF!"/>
    <n v="3"/>
    <s v="Novembro"/>
  </r>
  <r>
    <n v="84707"/>
    <n v="84707"/>
    <n v="2"/>
    <n v="2"/>
    <s v="COBRANÇA - REPROVADO"/>
    <d v="2025-11-17T00:00:00"/>
    <s v="M1564"/>
    <n v="36"/>
    <s v="Ambev S.A. - F. Nova Rio                "/>
    <n v="82"/>
    <s v="CONLOG - AS                   "/>
    <n v="107"/>
    <s v="RYM3B67"/>
    <n v="1564"/>
    <s v="IGOR NEVES DA SILVA           "/>
    <n v="99763393"/>
    <s v="Vanderson Gentil Croner       "/>
    <s v="     "/>
    <s v="                              "/>
    <s v="     "/>
    <s v="                              "/>
    <n v="960754"/>
    <x v="7"/>
    <n v="80656"/>
    <s v="CONCORDIA LOGISTICA S.A.      "/>
    <n v="84707"/>
    <d v="2025-11-11T00:00:00"/>
    <s v="Produto Acabado"/>
    <n v="18152"/>
    <s v="GUARANA CHP ANTARCTICA PET 200"/>
    <s v="cx  "/>
    <n v="13"/>
    <s v="            "/>
    <n v="10"/>
    <s v="            "/>
    <n v="3"/>
    <s v="            "/>
    <n v="5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17T00:00:00"/>
    <n v="5923664720"/>
    <s v="Vinicius Ramos Pires                    "/>
    <s v="Falta                 "/>
    <s v="            "/>
    <s v="Carro AS colaborador não pode conferir (subir na Plataforma. falta no meio do plt. 200ml conferir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707"/>
    <n v="1"/>
    <d v="2025-11-25T00:00:00"/>
    <n v="8199953"/>
    <n v="2"/>
    <s v="Cancelado  "/>
    <n v="6412034"/>
    <s v="Ressarcimento com Vales de Transportadoras        "/>
    <s v="BR3S160522"/>
    <s v="Ress Vale Transportadoras               "/>
    <n v="158.97"/>
    <d v="2025-12-15T00:00:00"/>
    <s v="      "/>
    <s v="  "/>
    <s v="          "/>
    <s v="                 "/>
    <s v="          "/>
    <s v="           "/>
    <s v="                 "/>
    <s v="          "/>
    <s v="84707 1"/>
    <n v="960754"/>
    <d v="2025-11-06T00:00:00"/>
    <s v="GUARANA CHP ANTARCTICA PET 200"/>
    <n v="13"/>
    <n v="3"/>
    <n v="58.32"/>
    <s v="ERRO NO CARREGAMENTO - CARRO SAROBADO DE DIFICIL CONFERENCIA                                        "/>
    <s v="Carro AS colaborador não pode conferir (subir na Plataforma. falta no meio do plt. 200ml conferir.  "/>
    <n v="6"/>
    <n v="11"/>
    <n v="2025"/>
    <n v="1"/>
    <e v="#REF!"/>
    <n v="3"/>
    <s v="Novembro"/>
  </r>
  <r>
    <n v="84708"/>
    <n v="84708"/>
    <n v="2"/>
    <n v="3"/>
    <s v="ABONADO"/>
    <d v="2025-11-17T00:00:00"/>
    <s v="M1564"/>
    <n v="36"/>
    <s v="Ambev S.A. - F. Nova Rio                "/>
    <n v="82"/>
    <s v="CONLOG - AS                   "/>
    <n v="107"/>
    <s v="RYM3B67"/>
    <n v="1564"/>
    <s v="IGOR NEVES DA SILVA           "/>
    <n v="99763393"/>
    <s v="Vanderson Gentil Croner       "/>
    <s v="     "/>
    <s v="                              "/>
    <s v="     "/>
    <s v="                              "/>
    <n v="960754"/>
    <x v="7"/>
    <n v="80656"/>
    <s v="CONCORDIA LOGISTICA S.A.      "/>
    <n v="84708"/>
    <d v="2025-11-11T00:00:00"/>
    <s v="Produto Acabado"/>
    <n v="26462"/>
    <s v="ORIGINAL LT 473ML CX CARTAO C/"/>
    <s v="cx  "/>
    <n v="26"/>
    <s v="            "/>
    <n v="2"/>
    <s v="            "/>
    <n v="24"/>
    <s v="            "/>
    <n v="1693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8 1"/>
    <n v="960754"/>
    <d v="2025-11-06T00:00:00"/>
    <s v="ORIGINAL LT 473ML CX CARTAO C/"/>
    <n v="26"/>
    <n v="24"/>
    <n v="1693.92"/>
    <s v="ERRO NO CARREGAMENTO - CARRO SAROBADO DE DIFICIL CONFERENCIA                                        "/>
    <s v="                                                                                                    "/>
    <n v="6"/>
    <n v="11"/>
    <n v="2025"/>
    <n v="0"/>
    <e v="#REF!"/>
    <n v="3"/>
    <s v="Novembro"/>
  </r>
  <r>
    <n v="84515"/>
    <n v="84515"/>
    <n v="2"/>
    <n v="3"/>
    <s v="ABONADO"/>
    <d v="2025-11-14T00:00:00"/>
    <s v="A413"/>
    <n v="36"/>
    <s v="Ambev S.A. - F. Nova Rio                "/>
    <n v="82"/>
    <s v="CONLOG - AS                   "/>
    <n v="73"/>
    <s v="EZX3350"/>
    <n v="1950"/>
    <s v="BRUNO TOLEDO DA SILVA         "/>
    <n v="99792179"/>
    <s v="VALDECI FRANCISCO DIAS SANTA R"/>
    <n v="413"/>
    <s v="GABRIEL DA SILVA NICOLAO      "/>
    <s v="     "/>
    <s v="                              "/>
    <n v="960750"/>
    <x v="7"/>
    <n v="80656"/>
    <s v="CONCORDIA LOGISTICA S.A.      "/>
    <n v="84515"/>
    <d v="2025-11-11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ACORDO COLETIVO  - VALE CHAPATEX COMODATO                                                           "/>
    <s v="Aprovado  "/>
    <d v="2025-11-1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15 1"/>
    <n v="960750"/>
    <d v="2025-11-06T00:00:00"/>
    <s v="CHAPATEX,1,00 M,1,20 M,0,03 M,"/>
    <n v="18"/>
    <n v="18"/>
    <n v="164.16"/>
    <s v="ACORDO COLETIVO  - VALE CHAPATEX COMODATO                                                           "/>
    <s v="                                                                                                    "/>
    <n v="6"/>
    <n v="11"/>
    <n v="2025"/>
    <n v="1"/>
    <e v="#REF!"/>
    <n v="2"/>
    <s v="Novembro"/>
  </r>
  <r>
    <n v="84414"/>
    <n v="84414"/>
    <n v="2"/>
    <n v="3"/>
    <s v="ABONADO"/>
    <d v="2025-11-08T00:00:00"/>
    <s v="A525"/>
    <n v="36"/>
    <s v="Ambev S.A. - F. Nova Rio                "/>
    <n v="80"/>
    <s v="CONCORDIA LOGISTICA SA        "/>
    <n v="68"/>
    <s v="RXT0J87"/>
    <n v="2375"/>
    <s v="EVERTON DOS SANTOS DE ARAUJO  "/>
    <s v="WMS        "/>
    <s v="                              "/>
    <n v="525"/>
    <s v="LEONARDO ALMEIDA FRANCISCO ROD"/>
    <s v="     "/>
    <s v="                              "/>
    <n v="960990"/>
    <x v="8"/>
    <n v="80656"/>
    <s v="CONCORDIA LOGISTICA S.A.      "/>
    <n v="84414"/>
    <d v="2025-11-07T00:00:00"/>
    <s v="Ativo de Giro  "/>
    <n v="188006"/>
    <s v="GFA VIDRO 1L,AMBAR,RETORN.,,  "/>
    <s v="un  "/>
    <n v="1224"/>
    <s v="            "/>
    <n v="1222"/>
    <s v="            "/>
    <n v="2"/>
    <s v="            "/>
    <n v="5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UNIDADE DE TROCA NAO CARREGOU                                         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14 1"/>
    <n v="960990"/>
    <d v="2025-11-07T00:00:00"/>
    <s v="GFA VIDRO 1L,AMBAR,RETORN.,,  "/>
    <n v="1224"/>
    <n v="2"/>
    <n v="5.58"/>
    <s v="UNIDADE DE TROCA NAO CARREGOU                               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n v="84415"/>
    <n v="84415"/>
    <n v="2"/>
    <n v="3"/>
    <s v="ABONADO"/>
    <d v="2025-11-08T00:00:00"/>
    <s v="A1003"/>
    <n v="36"/>
    <s v="Ambev S.A. - F. Nova Rio                "/>
    <n v="80"/>
    <s v="CONCORDIA LOGISTICA SA        "/>
    <n v="757"/>
    <s v="GJU0G41"/>
    <n v="62"/>
    <s v="ANDERSON SERPA DOS SANTOS     "/>
    <s v="WMS        "/>
    <s v="                              "/>
    <n v="1003"/>
    <s v="CLEYTON PAULO DE SOUZA        "/>
    <s v="     "/>
    <s v="                              "/>
    <n v="960980"/>
    <x v="8"/>
    <n v="80656"/>
    <s v="CONCORDIA LOGISTICA S.A.      "/>
    <n v="84415"/>
    <d v="2025-11-07T00:00:00"/>
    <s v="Produto Acabado"/>
    <n v="20150"/>
    <s v="BRAHMA CHOPP LT 473ML SH C/12 "/>
    <s v="cx  "/>
    <s v="            "/>
    <n v="1"/>
    <s v="            "/>
    <s v="            "/>
    <n v="0"/>
    <n v="1"/>
    <n v="5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UNIDADE DE TROCA NAO CARREGOU                                         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15 1"/>
    <n v="960980"/>
    <d v="2025-11-07T00:00:00"/>
    <s v="BRAHMA CHOPP LT 473ML SH C/12 "/>
    <s v="            "/>
    <n v="0"/>
    <n v="5.41"/>
    <s v="UNIDADE DE TROCA NAO CARREGOU                               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s v=""/>
    <s v=""/>
    <n v="2"/>
    <n v="3"/>
    <s v="ABONADO"/>
    <d v="2025-11-08T00:00:00"/>
    <s v="A1003"/>
    <n v="36"/>
    <s v="Ambev S.A. - F. Nova Rio                "/>
    <n v="80"/>
    <s v="CONCORDIA LOGISTICA SA        "/>
    <n v="757"/>
    <s v="GJU0G41"/>
    <n v="62"/>
    <s v="ANDERSON SERPA DOS SANTOS     "/>
    <s v="WMS        "/>
    <s v="                              "/>
    <n v="1003"/>
    <s v="CLEYTON PAULO DE SOUZA        "/>
    <s v="     "/>
    <s v="                              "/>
    <n v="960980"/>
    <x v="8"/>
    <n v="80656"/>
    <s v="CONCORDIA LOGISTICA S.A.      "/>
    <n v="84415"/>
    <d v="2025-11-07T00:00:00"/>
    <s v="Produto Acabado"/>
    <n v="32683"/>
    <s v="ANTARCTICA PILSEN LT 473ML SH "/>
    <s v="cx  "/>
    <s v="            "/>
    <n v="1"/>
    <s v="            "/>
    <s v="            "/>
    <n v="0"/>
    <n v="1"/>
    <n v="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UNIDADE DE TROCA NAO CARREGOU                                         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15 2"/>
    <n v="960980"/>
    <d v="2025-11-07T00:00:00"/>
    <s v="ANTARCTICA PILSEN LT 473ML SH "/>
    <s v="            "/>
    <n v="0"/>
    <n v="4.74"/>
    <s v="UNIDADE DE TROCA NAO CARREGOU                                                                       "/>
    <s v="                                                                                                    "/>
    <n v="7"/>
    <n v="11"/>
    <n v="2025"/>
    <n v="0"/>
    <e v="#REF!"/>
    <n v="1"/>
    <s v="Novembro"/>
  </r>
  <r>
    <n v="84422"/>
    <n v="84422"/>
    <n v="2"/>
    <n v="3"/>
    <s v="ABONADO"/>
    <d v="2025-11-08T00:00:00"/>
    <s v="M1720"/>
    <n v="36"/>
    <s v="Ambev S.A. - F. Nova Rio                "/>
    <n v="80"/>
    <s v="CONCORDIA LOGISTICA SA        "/>
    <n v="701"/>
    <s v="KGU4H82"/>
    <n v="1720"/>
    <s v="DIEGO CAMPOS DA SILVA         "/>
    <s v="WMS        "/>
    <s v="                              "/>
    <s v="     "/>
    <s v="                              "/>
    <s v="     "/>
    <s v="                              "/>
    <n v="961009"/>
    <x v="8"/>
    <n v="80656"/>
    <s v="CONCORDIA LOGISTICA S.A.      "/>
    <n v="84422"/>
    <d v="2025-11-07T00:00:00"/>
    <s v="Produto Acabado"/>
    <n v="20217"/>
    <s v="ORIGINAL GFA VD 300ML CX C/23 "/>
    <s v="cx  "/>
    <n v="10"/>
    <s v="            "/>
    <s v="            "/>
    <s v="            "/>
    <n v="10"/>
    <s v="            "/>
    <n v="15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TROCA POR INVERSAO                                                                                  "/>
    <s v="Aprovado  "/>
    <d v="2025-11-08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2 1"/>
    <n v="961009"/>
    <d v="2025-11-07T00:00:00"/>
    <s v="ORIGINAL GFA VD 300ML CX C/23 "/>
    <n v="10"/>
    <n v="10"/>
    <n v="1500"/>
    <s v="TROCA POR INVERSAO                                          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s v=""/>
    <s v=""/>
    <n v="2"/>
    <n v="3"/>
    <s v="ABONADO"/>
    <d v="2025-11-08T00:00:00"/>
    <s v="M1720"/>
    <n v="36"/>
    <s v="Ambev S.A. - F. Nova Rio                "/>
    <n v="80"/>
    <s v="CONCORDIA LOGISTICA SA        "/>
    <n v="701"/>
    <s v="KGU4H82"/>
    <n v="1720"/>
    <s v="DIEGO CAMPOS DA SILVA         "/>
    <s v="WMS        "/>
    <s v="                              "/>
    <s v="     "/>
    <s v="                              "/>
    <s v="     "/>
    <s v="                              "/>
    <n v="961009"/>
    <x v="8"/>
    <n v="80656"/>
    <s v="CONCORDIA LOGISTICA S.A.      "/>
    <n v="84422"/>
    <d v="2025-11-07T00:00:00"/>
    <s v="Produto Acabado"/>
    <n v="29580"/>
    <s v="STELLA ARTOIS PURE GOLD LONG N"/>
    <s v="cx  "/>
    <n v="1"/>
    <s v="            "/>
    <s v="            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TROCA POR INVERSAO                                                                                  "/>
    <s v="Aprovado  "/>
    <d v="2025-11-08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22 2"/>
    <n v="961009"/>
    <d v="2025-11-07T00:00:00"/>
    <s v="STELLA ARTOIS PURE GOLD LONG N"/>
    <n v="1"/>
    <n v="1"/>
    <n v="229.93"/>
    <s v="TROCA POR INVERSAO                                                                                  "/>
    <s v="                                                                                                    "/>
    <n v="7"/>
    <n v="11"/>
    <n v="2025"/>
    <n v="0"/>
    <e v="#REF!"/>
    <n v="1"/>
    <s v="Novembro"/>
  </r>
  <r>
    <n v="84424"/>
    <n v="84424"/>
    <n v="2"/>
    <n v="2"/>
    <s v="COBRANÇA - REPROVADO"/>
    <d v="2025-11-08T00:00:00"/>
    <s v="A83190"/>
    <n v="36"/>
    <s v="Ambev S.A. - F. Nova Rio                "/>
    <n v="80"/>
    <s v="CONCORDIA LOGISTICA SA        "/>
    <n v="8"/>
    <s v="       "/>
    <n v="1186"/>
    <s v="LEANDRO TEIXEIRA BORATO       "/>
    <s v="WMS        "/>
    <s v="                              "/>
    <n v="83190"/>
    <s v="ROBSON DE SOUZA SILVA         "/>
    <s v="     "/>
    <s v="                              "/>
    <n v="960998"/>
    <x v="8"/>
    <n v="80656"/>
    <s v="CONCORDIA LOGISTICA S.A.      "/>
    <n v="84424"/>
    <d v="2025-11-07T00:00:00"/>
    <s v="Ativo de Giro  "/>
    <n v="27983"/>
    <s v="GFA VIDRO 635ML,AMBAR,TIPO A,R"/>
    <s v="un  "/>
    <n v="168"/>
    <s v="            "/>
    <n v="144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UNI NAO CARREGOU                      "/>
    <s v="Reprovado "/>
    <d v="2025-11-08T00:00:00"/>
    <n v="99761301"/>
    <s v="ELIAS DA SILVA RODRIGUES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24 1"/>
    <n v="960998"/>
    <d v="2025-11-07T00:00:00"/>
    <s v="GFA VIDRO 635ML,AMBAR,TIPO A,R"/>
    <n v="168"/>
    <n v="24"/>
    <n v="44.88"/>
    <s v="ERRO NO CARREGAMENTO - CARRO SAROBADO DE DIFICIL CONFERENCIA  UNI NAO CARREGOU                      "/>
    <s v="falta                                                                                               "/>
    <n v="7"/>
    <n v="11"/>
    <n v="2025"/>
    <n v="1"/>
    <e v="#REF!"/>
    <n v="1"/>
    <s v="Novembro"/>
  </r>
  <r>
    <s v=""/>
    <s v=""/>
    <n v="2"/>
    <n v="2"/>
    <s v="COBRANÇA - REPROVADO"/>
    <d v="2025-11-08T00:00:00"/>
    <s v="A83190"/>
    <n v="36"/>
    <s v="Ambev S.A. - F. Nova Rio                "/>
    <n v="80"/>
    <s v="CONCORDIA LOGISTICA SA        "/>
    <n v="8"/>
    <s v="       "/>
    <n v="1186"/>
    <s v="LEANDRO TEIXEIRA BORATO       "/>
    <s v="WMS        "/>
    <s v="                              "/>
    <n v="83190"/>
    <s v="ROBSON DE SOUZA SILVA         "/>
    <s v="     "/>
    <s v="                              "/>
    <n v="960998"/>
    <x v="8"/>
    <n v="80656"/>
    <s v="CONCORDIA LOGISTICA S.A.      "/>
    <n v="84424"/>
    <d v="2025-11-07T00:00:00"/>
    <s v="Ativo de Giro  "/>
    <n v="198214"/>
    <s v="GFA VIDRO 330ML,AMBAR,TIPO S G"/>
    <s v="un  "/>
    <n v="1012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UNI NAO CARREGOU                      "/>
    <s v="Reprovado "/>
    <d v="2025-11-08T00:00:00"/>
    <n v="99761301"/>
    <s v="ELIAS DA SILVA RODRIGUES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24 2"/>
    <n v="960998"/>
    <d v="2025-11-07T00:00:00"/>
    <s v="GFA VIDRO 330ML,AMBAR,TIPO S G"/>
    <n v="1012"/>
    <n v="10"/>
    <n v="13.4"/>
    <s v="ERRO NO CARREGAMENTO - CARRO SAROBADO DE DIFICIL CONFERENCIA  UNI NAO CARREGOU                      "/>
    <s v="falta                                                                                               "/>
    <n v="7"/>
    <n v="11"/>
    <n v="2025"/>
    <n v="0"/>
    <e v="#REF!"/>
    <n v="1"/>
    <s v="Novembro"/>
  </r>
  <r>
    <s v=""/>
    <s v=""/>
    <n v="2"/>
    <n v="2"/>
    <s v="COBRANÇA - REPROVADO"/>
    <d v="2025-11-08T00:00:00"/>
    <s v="A83190"/>
    <n v="36"/>
    <s v="Ambev S.A. - F. Nova Rio                "/>
    <n v="80"/>
    <s v="CONCORDIA LOGISTICA SA        "/>
    <n v="8"/>
    <s v="       "/>
    <n v="1186"/>
    <s v="LEANDRO TEIXEIRA BORATO       "/>
    <s v="WMS        "/>
    <s v="                              "/>
    <n v="83190"/>
    <s v="ROBSON DE SOUZA SILVA         "/>
    <s v="     "/>
    <s v="                              "/>
    <n v="960998"/>
    <x v="8"/>
    <n v="80656"/>
    <s v="CONCORDIA LOGISTICA S.A.      "/>
    <n v="84424"/>
    <d v="2025-11-07T00:00:00"/>
    <s v="Ativo de Giro  "/>
    <n v="899599"/>
    <s v="GARRAFEIRA PLAST,24 GFA 600ML,"/>
    <s v="pc  "/>
    <n v="13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UNI NAO CARREGOU                      "/>
    <s v="Reprovado "/>
    <d v="2025-11-08T00:00:00"/>
    <n v="99761301"/>
    <s v="ELIAS DA SILVA RODRIGUES                "/>
    <s v="Falta                 "/>
    <s v="            "/>
    <s v="falta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24 3"/>
    <n v="960998"/>
    <d v="2025-11-07T00:00:00"/>
    <s v="GARRAFEIRA PLAST,24 GFA 600ML,"/>
    <n v="13"/>
    <n v="1"/>
    <n v="106.5"/>
    <s v="ERRO NO CARREGAMENTO - CARRO SAROBADO DE DIFICIL CONFERENCIA  UNI NAO CARREGOU                      "/>
    <s v="falta                                                                                               "/>
    <n v="7"/>
    <n v="11"/>
    <n v="2025"/>
    <n v="0"/>
    <e v="#REF!"/>
    <n v="1"/>
    <s v="Novembro"/>
  </r>
  <r>
    <n v="84427"/>
    <n v="84427"/>
    <n v="2"/>
    <n v="2"/>
    <s v="COBRANÇA - REPROVADO"/>
    <d v="2025-11-08T00:00:00"/>
    <s v="A295"/>
    <n v="36"/>
    <s v="Ambev S.A. - F. Nova Rio                "/>
    <n v="80"/>
    <s v="CONCORDIA LOGISTICA SA        "/>
    <n v="602"/>
    <s v="RYM3I38"/>
    <n v="1871"/>
    <s v="ANDERSON LUIS SOARES DE SOUZA "/>
    <s v="WMS        "/>
    <s v="                              "/>
    <n v="295"/>
    <s v="RAFAEL JONAS DOS SANTOS DA SIL"/>
    <s v="     "/>
    <s v="                              "/>
    <n v="961012"/>
    <x v="8"/>
    <n v="80656"/>
    <s v="CONCORDIA LOGISTICA S.A.      "/>
    <n v="84427"/>
    <d v="2025-11-07T00:00:00"/>
    <s v="Ativo de Giro  "/>
    <n v="198214"/>
    <s v="GFA VIDRO 330ML,AMBAR,TIPO S G"/>
    <s v="un  "/>
    <n v="20700"/>
    <s v="            "/>
    <s v="            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8T00:00:00"/>
    <n v="99761301"/>
    <s v="ELIAS DA SILVA RODRIGUES                "/>
    <s v="Erro de Carregamento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27 1"/>
    <n v="961012"/>
    <d v="2025-11-07T00:00:00"/>
    <s v="GFA VIDRO 330ML,AMBAR,TIPO S G"/>
    <n v="20700"/>
    <n v="14"/>
    <n v="18.760000000000002"/>
    <s v="MAPA DE BLITZ                                                                                       "/>
    <s v="falta de ativo de giro                                                                              "/>
    <n v="7"/>
    <n v="11"/>
    <n v="2025"/>
    <n v="1"/>
    <e v="#REF!"/>
    <n v="1"/>
    <s v="Novembro"/>
  </r>
  <r>
    <n v="84429"/>
    <n v="84429"/>
    <n v="2"/>
    <n v="2"/>
    <s v="COBRANÇA - REPROVADO"/>
    <d v="2025-11-08T00:00:00"/>
    <s v="A1033"/>
    <n v="36"/>
    <s v="Ambev S.A. - F. Nova Rio                "/>
    <n v="80"/>
    <s v="CONCORDIA LOGISTICA SA        "/>
    <n v="454"/>
    <s v="RYY4C71"/>
    <n v="1133"/>
    <s v="Davi Passos Vianna            "/>
    <s v="WMS        "/>
    <s v="                              "/>
    <n v="1033"/>
    <s v="WESLEY DE SOUZA DA COSTA      "/>
    <s v="     "/>
    <s v="                              "/>
    <n v="961053"/>
    <x v="8"/>
    <n v="80656"/>
    <s v="CONCORDIA LOGISTICA S.A.      "/>
    <n v="84429"/>
    <d v="2025-11-07T00:00:00"/>
    <s v="Ativo de Giro  "/>
    <n v="198214"/>
    <s v="GFA VIDRO 330ML,AMBAR,TIPO S G"/>
    <s v="un  "/>
    <n v="20700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08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29 1"/>
    <n v="961053"/>
    <d v="2025-11-07T00:00:00"/>
    <s v="GFA VIDRO 330ML,AMBAR,TIPO S G"/>
    <n v="20700"/>
    <n v="10"/>
    <n v="13.4"/>
    <s v="MAPA DE BLITZ                                                                                       "/>
    <s v="falta de ativo de giro                                                                              "/>
    <n v="7"/>
    <n v="11"/>
    <n v="2025"/>
    <n v="1"/>
    <e v="#REF!"/>
    <n v="1"/>
    <s v="Novembro"/>
  </r>
  <r>
    <n v="84430"/>
    <n v="84430"/>
    <n v="2"/>
    <n v="2"/>
    <s v="COBRANÇA - REPROVADO"/>
    <d v="2025-11-08T00:00:00"/>
    <s v="A426"/>
    <n v="36"/>
    <s v="Ambev S.A. - F. Nova Rio                "/>
    <n v="80"/>
    <s v="CONCORDIA LOGISTICA SA        "/>
    <n v="421"/>
    <s v="RYV7I88"/>
    <n v="2274"/>
    <s v="REGINALDO TEIXEIRA DE OLIVEIRA"/>
    <s v="WMS        "/>
    <s v="                              "/>
    <n v="426"/>
    <s v="ALAN ARAUJO SILVA             "/>
    <s v="     "/>
    <s v="                              "/>
    <n v="960971"/>
    <x v="8"/>
    <n v="80656"/>
    <s v="CONCORDIA LOGISTICA S.A.      "/>
    <n v="84430"/>
    <d v="2025-11-07T00:00:00"/>
    <s v="Ativo de Giro  "/>
    <n v="27983"/>
    <s v="GFA VIDRO 635ML,AMBAR,TIPO A,R"/>
    <s v="un  "/>
    <n v="360"/>
    <s v="            "/>
    <n v="312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A CONFERENCIA NAO LANCOU CAIXARIA QUE RETORNOU CORRETAMENTE                                   "/>
    <s v="Reprovado "/>
    <d v="2025-11-08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30 1"/>
    <n v="960971"/>
    <d v="2025-11-07T00:00:00"/>
    <s v="GFA VIDRO 635ML,AMBAR,TIPO A,R"/>
    <n v="360"/>
    <n v="48"/>
    <n v="89.76"/>
    <s v="ERRO NA CONFERENCIA NAO LANCOU CAIXARIA QUE RETORNOU CORRETAMENTE                                   "/>
    <s v="falta de ativo de giro                                                                              "/>
    <n v="7"/>
    <n v="11"/>
    <n v="2025"/>
    <n v="1"/>
    <e v="#REF!"/>
    <n v="1"/>
    <s v="Novembro"/>
  </r>
  <r>
    <s v=""/>
    <s v=""/>
    <n v="2"/>
    <n v="2"/>
    <s v="COBRANÇA - REPROVADO"/>
    <d v="2025-11-08T00:00:00"/>
    <s v="A426"/>
    <n v="36"/>
    <s v="Ambev S.A. - F. Nova Rio                "/>
    <n v="80"/>
    <s v="CONCORDIA LOGISTICA SA        "/>
    <n v="421"/>
    <s v="RYV7I88"/>
    <n v="2274"/>
    <s v="REGINALDO TEIXEIRA DE OLIVEIRA"/>
    <s v="WMS        "/>
    <s v="                              "/>
    <n v="426"/>
    <s v="ALAN ARAUJO SILVA             "/>
    <s v="     "/>
    <s v="                              "/>
    <n v="960971"/>
    <x v="8"/>
    <n v="80656"/>
    <s v="CONCORDIA LOGISTICA S.A.      "/>
    <n v="84430"/>
    <d v="2025-11-07T00:00:00"/>
    <s v="Ativo de Giro  "/>
    <n v="899599"/>
    <s v="GARRAFEIRA PLAST,24 GFA 600ML,"/>
    <s v="pc  "/>
    <n v="20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A CONFERENCIA NAO LANCOU CAIXARIA QUE RETORNOU CORRETAMENTE                                   "/>
    <s v="Reprovado "/>
    <d v="2025-11-08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30 2"/>
    <n v="960971"/>
    <d v="2025-11-07T00:00:00"/>
    <s v="GARRAFEIRA PLAST,24 GFA 600ML,"/>
    <n v="20"/>
    <n v="2"/>
    <n v="213"/>
    <s v="ERRO NA CONFERENCIA NAO LANCOU CAIXARIA QUE RETORNOU CORRETAMENTE                                   "/>
    <s v="falta de ativo de giro                                                                              "/>
    <n v="7"/>
    <n v="11"/>
    <n v="2025"/>
    <n v="0"/>
    <e v="#REF!"/>
    <n v="1"/>
    <s v="Novembro"/>
  </r>
  <r>
    <n v="84431"/>
    <n v="84431"/>
    <n v="2"/>
    <n v="3"/>
    <s v="ABONADO"/>
    <d v="2025-11-08T00:00:00"/>
    <s v="A6946"/>
    <n v="36"/>
    <s v="Ambev S.A. - F. Nova Rio                "/>
    <n v="80"/>
    <s v="CONCORDIA LOGISTICA SA        "/>
    <n v="790"/>
    <s v="EIJ8003"/>
    <n v="1865"/>
    <s v="EDER LUIZ MENDONCA DOS SANTOS "/>
    <s v="WMS        "/>
    <s v="                              "/>
    <n v="6946"/>
    <s v="RAUL AIRTON ARAUJO MOTTA DA SI"/>
    <s v="     "/>
    <s v="                              "/>
    <n v="960974"/>
    <x v="8"/>
    <n v="80656"/>
    <s v="CONCORDIA LOGISTICA S.A.      "/>
    <n v="84431"/>
    <d v="2025-11-07T00:00:00"/>
    <s v="Produto Acabado"/>
    <n v="9083"/>
    <s v="SKOL LT 473ML SH C/12 NPAL    "/>
    <s v="cx  "/>
    <s v="            "/>
    <n v="5"/>
    <s v="            "/>
    <n v="2"/>
    <n v="0"/>
    <n v="3"/>
    <n v="11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Avaria Interna        "/>
    <s v="            "/>
    <s v="AVARIA INTERNA - UNIDADES AVARIADAS NO MEIO DO PALETE                                               "/>
    <s v="Aprovado  "/>
    <d v="2025-11-08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31 1"/>
    <n v="960974"/>
    <d v="2025-11-07T00:00:00"/>
    <s v="SKOL LT 473ML SH C/12 NPAL    "/>
    <s v="            "/>
    <n v="0"/>
    <n v="11.54"/>
    <s v="AVARIA INTERNA - UNIDADES AVARIADAS NO MEIO DO PALETE       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n v="84432"/>
    <n v="84432"/>
    <n v="2"/>
    <n v="3"/>
    <s v="ABONADO"/>
    <d v="2025-11-08T00:00:00"/>
    <s v="A700"/>
    <n v="36"/>
    <s v="Ambev S.A. - F. Nova Rio                "/>
    <n v="80"/>
    <s v="CONCORDIA LOGISTICA SA        "/>
    <n v="775"/>
    <s v="DVC9962"/>
    <n v="81268"/>
    <s v="ROGERIO BRITO DE LIMA         "/>
    <s v="WMS        "/>
    <s v="                              "/>
    <n v="700"/>
    <s v="ALEXANDRE ALVES GONCALVES     "/>
    <n v="6938"/>
    <s v="JONATHAN CRISTIAN RESENDE DUTR"/>
    <n v="960952"/>
    <x v="8"/>
    <n v="80656"/>
    <s v="CONCORDIA LOGISTICA S.A.      "/>
    <n v="84432"/>
    <d v="2025-11-07T00:00:00"/>
    <s v="Produto Acabado"/>
    <n v="13201"/>
    <s v="BRAHMA CHOPP GFA VD 300ML CX C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8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32 1"/>
    <n v="960952"/>
    <d v="2025-11-07T00:00:00"/>
    <s v="BRAHMA CHOPP GFA VD 300ML CX C"/>
    <n v="1"/>
    <n v="1"/>
    <n v="75.900000000000006"/>
    <s v="INVERSAO                                                    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n v="84436"/>
    <n v="84436"/>
    <n v="2"/>
    <n v="2"/>
    <s v="COBRANÇA - REPROVADO"/>
    <d v="2025-11-08T00:00:00"/>
    <s v="A6934"/>
    <n v="36"/>
    <s v="Ambev S.A. - F. Nova Rio                "/>
    <n v="80"/>
    <s v="CONCORDIA LOGISTICA SA        "/>
    <n v="246"/>
    <s v="FJH8589"/>
    <n v="744"/>
    <s v="RAFAEL BARROS UMBUZEIRO       "/>
    <s v="WMS        "/>
    <s v="                              "/>
    <n v="6934"/>
    <s v="GABRIEL JOSE BEZERRA DA SILVA "/>
    <s v="     "/>
    <s v="                              "/>
    <n v="961014"/>
    <x v="8"/>
    <n v="80656"/>
    <s v="CONCORDIA LOGISTICA S.A.      "/>
    <n v="84436"/>
    <d v="2025-11-07T00:00:00"/>
    <s v="Ativo de Giro  "/>
    <n v="198214"/>
    <s v="GFA VIDRO 330ML,AMBAR,TIPO S G"/>
    <s v="un  "/>
    <n v="1472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08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36 1"/>
    <n v="961014"/>
    <d v="2025-11-07T00:00:00"/>
    <s v="GFA VIDRO 330ML,AMBAR,TIPO S G"/>
    <n v="1472"/>
    <n v="3"/>
    <n v="4.0199999999999996"/>
    <s v="MAPA DE BLITZ                                                                                       "/>
    <s v="falta de ativo de giro                                                                              "/>
    <n v="7"/>
    <n v="11"/>
    <n v="2025"/>
    <n v="1"/>
    <e v="#REF!"/>
    <n v="1"/>
    <s v="Novembro"/>
  </r>
  <r>
    <n v="84437"/>
    <n v="84437"/>
    <n v="2"/>
    <n v="3"/>
    <s v="ABONADO"/>
    <d v="2025-11-08T00:00:00"/>
    <s v="A28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28"/>
    <s v="WELLINGTON MOREIRA DOS SANTOS "/>
    <s v="     "/>
    <s v="                              "/>
    <n v="961027"/>
    <x v="8"/>
    <n v="80656"/>
    <s v="CONCORDIA LOGISTICA S.A.      "/>
    <n v="84437"/>
    <d v="2025-11-07T00:00:00"/>
    <s v="Produto Acabado"/>
    <n v="13566"/>
    <s v="SKOL BEATS SENSES LT 269ML CX "/>
    <s v="cx  "/>
    <n v="53"/>
    <n v="4"/>
    <s v="            "/>
    <s v="            "/>
    <n v="53"/>
    <n v="4"/>
    <n v="2555.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ACORDO COM O TIME DE VENDAS E MONITORAMENTO - AUTORIZADO FAZER TROCA                                "/>
    <s v="Aprovado  "/>
    <d v="2025-11-08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37 1"/>
    <n v="961027"/>
    <d v="2025-11-07T00:00:00"/>
    <s v="SKOL BEATS SENSES LT 269ML CX "/>
    <n v="53"/>
    <n v="53"/>
    <n v="2555.69"/>
    <s v="ACORDO COM O TIME DE VENDAS E MONITORAMENTO - AUTORIZADO FAZER TROCA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n v="84438"/>
    <n v="84438"/>
    <n v="2"/>
    <n v="3"/>
    <s v="ABONADO"/>
    <d v="2025-11-08T00:00:00"/>
    <s v="A489"/>
    <n v="36"/>
    <s v="Ambev S.A. - F. Nova Rio                "/>
    <n v="80"/>
    <s v="CONCORDIA LOGISTICA SA        "/>
    <n v="773"/>
    <s v="CUF2752"/>
    <n v="1734"/>
    <s v="ROBERTO LIMA DE OLIVEIRA      "/>
    <s v="WMS        "/>
    <s v="                              "/>
    <n v="489"/>
    <s v="ANTONIO AUGUSTO RAMPAZO DE LIM"/>
    <s v="     "/>
    <s v="                              "/>
    <n v="961004"/>
    <x v="8"/>
    <n v="80656"/>
    <s v="CONCORDIA LOGISTICA S.A.      "/>
    <n v="84438"/>
    <d v="2025-11-07T00:00:00"/>
    <s v="Produto Acabado"/>
    <n v="988"/>
    <s v="BRAHMA CHOPP 600ML            "/>
    <s v="Dz  "/>
    <n v="2"/>
    <n v="7"/>
    <s v="            "/>
    <n v="7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8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38 1"/>
    <n v="961004"/>
    <d v="2025-11-07T00:00:00"/>
    <s v="BRAHMA CHOPP 600ML            "/>
    <n v="2"/>
    <n v="2"/>
    <n v="493.3"/>
    <s v="INVERSAO                                                    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n v="84442"/>
    <n v="84442"/>
    <n v="2"/>
    <n v="3"/>
    <s v="ABONADO"/>
    <d v="2025-11-08T00:00:00"/>
    <s v="A332"/>
    <n v="36"/>
    <s v="Ambev S.A. - F. Nova Rio                "/>
    <n v="80"/>
    <s v="CONCORDIA LOGISTICA SA        "/>
    <n v="407"/>
    <s v="QHQ2588"/>
    <n v="82988"/>
    <s v="EDUARDO FREIRE BARROZO        "/>
    <s v="WMS        "/>
    <s v="                              "/>
    <n v="332"/>
    <s v="DIRLEI RIBEIRO MARINHO        "/>
    <n v="702"/>
    <s v="JEFFERSON CUSTODIO DA SILVA   "/>
    <n v="961026"/>
    <x v="8"/>
    <n v="80656"/>
    <s v="CONCORDIA LOGISTICA S.A.      "/>
    <n v="84442"/>
    <d v="2025-11-07T00:00:00"/>
    <s v="Produto Acabado"/>
    <n v="21892"/>
    <s v="NOVECENTO VINHO ARG MALBEC GFA"/>
    <s v="cx  "/>
    <n v="1"/>
    <s v="            "/>
    <s v="            "/>
    <s v="            "/>
    <n v="1"/>
    <s v="            "/>
    <n v="629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42 1"/>
    <n v="961026"/>
    <d v="2025-11-07T00:00:00"/>
    <s v="NOVECENTO VINHO ARG MALBEC GFA"/>
    <n v="1"/>
    <n v="1"/>
    <n v="629.97"/>
    <s v="ERRO NO CARREGAMENTO - CARRO SAROBADO DE DIFICIL CONFERENCIA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n v="84444"/>
    <n v="84444"/>
    <n v="2"/>
    <n v="3"/>
    <s v="ABONADO"/>
    <d v="2025-11-08T00:00:00"/>
    <s v="A498"/>
    <n v="36"/>
    <s v="Ambev S.A. - F. Nova Rio                "/>
    <n v="80"/>
    <s v="CONCORDIA LOGISTICA SA        "/>
    <n v="824"/>
    <s v="JBP3E99"/>
    <n v="199"/>
    <s v="PAULO GABRIEL DE PAIVA BERNARD"/>
    <s v="WMS        "/>
    <s v="                              "/>
    <n v="498"/>
    <s v="KESSY JHONES DA SILVA GONCALVE"/>
    <s v="     "/>
    <s v="                              "/>
    <n v="960953"/>
    <x v="8"/>
    <n v="80656"/>
    <s v="CONCORDIA LOGISTICA S.A.      "/>
    <n v="84444"/>
    <d v="2025-11-07T00:00:00"/>
    <s v="Produto Acabado"/>
    <n v="1743"/>
    <s v="ANTARCTICA PILSEN GFA VD 1L CO"/>
    <s v="Dz  "/>
    <n v="10"/>
    <s v="            "/>
    <n v="9"/>
    <n v="11"/>
    <n v="0"/>
    <n v="1"/>
    <n v="9.5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Avaria Interna        "/>
    <s v="            "/>
    <s v="AVARIA INTERNA - ERRO NO CARREGAMENTO - UNIDADE SAIU QUEBRADO                                       "/>
    <s v="Aprovado  "/>
    <d v="2025-11-08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44 1"/>
    <n v="960953"/>
    <d v="2025-11-07T00:00:00"/>
    <s v="ANTARCTICA PILSEN GFA VD 1L CO"/>
    <n v="10"/>
    <n v="0"/>
    <n v="9.5399999999999991"/>
    <s v="AVARIA INTERNA - ERRO NO CARREGAMENTO - UNIDADE SAIU QUEBRADO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s v=""/>
    <s v=""/>
    <n v="2"/>
    <n v="3"/>
    <s v="ABONADO"/>
    <d v="2025-11-08T00:00:00"/>
    <s v="A498"/>
    <n v="36"/>
    <s v="Ambev S.A. - F. Nova Rio                "/>
    <n v="80"/>
    <s v="CONCORDIA LOGISTICA SA        "/>
    <n v="824"/>
    <s v="JBP3E99"/>
    <n v="199"/>
    <s v="PAULO GABRIEL DE PAIVA BERNARD"/>
    <s v="WMS        "/>
    <s v="                              "/>
    <n v="498"/>
    <s v="KESSY JHONES DA SILVA GONCALVE"/>
    <s v="     "/>
    <s v="                              "/>
    <n v="960953"/>
    <x v="8"/>
    <n v="80656"/>
    <s v="CONCORDIA LOGISTICA S.A.      "/>
    <n v="84444"/>
    <d v="2025-11-07T00:00:00"/>
    <s v="Ativo de Giro  "/>
    <n v="188006"/>
    <s v="GFA VIDRO 1L,AMBAR,RETORN.,,  "/>
    <s v="un  "/>
    <n v="1176"/>
    <s v="            "/>
    <n v="1175"/>
    <s v="            "/>
    <n v="1"/>
    <s v="            "/>
    <n v="2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Avaria Interna        "/>
    <s v="            "/>
    <s v="AVARIA INTERNA - ERRO NO CARREGAMENTO - UNIDADE SAIU QUEBRADO                                       "/>
    <s v="Aprovado  "/>
    <d v="2025-11-08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44 2"/>
    <n v="960953"/>
    <d v="2025-11-07T00:00:00"/>
    <s v="GFA VIDRO 1L,AMBAR,RETORN.,,  "/>
    <n v="1176"/>
    <n v="1"/>
    <n v="2.79"/>
    <s v="AVARIA INTERNA - ERRO NO CARREGAMENTO - UNIDADE SAIU QUEBRADO                                       "/>
    <s v="                                                                                                    "/>
    <n v="7"/>
    <n v="11"/>
    <n v="2025"/>
    <n v="0"/>
    <e v="#REF!"/>
    <n v="1"/>
    <s v="Novembro"/>
  </r>
  <r>
    <n v="84453"/>
    <n v="84453"/>
    <n v="2"/>
    <n v="2"/>
    <s v="COBRANÇA - REPROVADO"/>
    <d v="2025-11-08T00:00:00"/>
    <s v="A8308"/>
    <n v="36"/>
    <s v="Ambev S.A. - F. Nova Rio                "/>
    <n v="80"/>
    <s v="CONCORDIA LOGISTICA SA        "/>
    <n v="713"/>
    <s v="RXU2I90"/>
    <n v="2426"/>
    <s v="FABIO FARIAS DA SILVA         "/>
    <s v="WMS        "/>
    <s v="                              "/>
    <n v="8308"/>
    <s v="JOSE MARIANO FARIAS SANTOS COE"/>
    <s v="     "/>
    <s v="                              "/>
    <n v="961037"/>
    <x v="8"/>
    <n v="80656"/>
    <s v="CONCORDIA LOGISTICA S.A.      "/>
    <n v="84453"/>
    <d v="2025-11-07T00:00:00"/>
    <s v="Produto Acabado"/>
    <n v="9096"/>
    <s v="PEPSI COLA LATA 350ML SH C/12 "/>
    <s v="cx  "/>
    <n v="12"/>
    <s v="            "/>
    <n v="11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8T00:00:00"/>
    <n v="99761301"/>
    <s v="ELIAS DA SILVA RODRIGUES                "/>
    <s v="Falta                 "/>
    <s v="            "/>
    <s v="ERRO NO CARREGAMENTO - CARRO SAROBADO DE  DIFICIL CONFERENCIA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53 1"/>
    <n v="961037"/>
    <d v="2025-11-07T00:00:00"/>
    <s v="PEPSI COLA LATA 350ML SH C/12 "/>
    <n v="12"/>
    <n v="1"/>
    <n v="40.18"/>
    <s v="ERRO NO CARREGAMENTO - CARRO SAROBADO DE DIFICIL CONFERENCIA                                        "/>
    <s v="ERRO NO CARREGAMENTO - CARRO SAROBADO DE  DIFICIL CONFERENCIA                                       "/>
    <n v="7"/>
    <n v="11"/>
    <n v="2025"/>
    <n v="1"/>
    <e v="#REF!"/>
    <n v="1"/>
    <s v="Novembro"/>
  </r>
  <r>
    <n v="84454"/>
    <n v="84454"/>
    <n v="2"/>
    <n v="3"/>
    <s v="ABONADO"/>
    <d v="2025-11-08T00:00:00"/>
    <s v="A8308"/>
    <n v="36"/>
    <s v="Ambev S.A. - F. Nova Rio                "/>
    <n v="80"/>
    <s v="CONCORDIA LOGISTICA SA        "/>
    <n v="713"/>
    <s v="RXU2I90"/>
    <n v="2426"/>
    <s v="FABIO FARIAS DA SILVA         "/>
    <s v="WMS        "/>
    <s v="                              "/>
    <n v="8308"/>
    <s v="JOSE MARIANO FARIAS SANTOS COE"/>
    <s v="     "/>
    <s v="                              "/>
    <n v="961037"/>
    <x v="8"/>
    <n v="80656"/>
    <s v="CONCORDIA LOGISTICA S.A.      "/>
    <n v="84454"/>
    <d v="2025-11-07T00:00:00"/>
    <s v="Produto Acabado"/>
    <n v="9274"/>
    <s v="PEPSI ZERO LATA 350ML SH C/12 "/>
    <s v="cx  "/>
    <n v="6"/>
    <s v="            "/>
    <n v="4"/>
    <s v="            "/>
    <n v="2"/>
    <s v="            "/>
    <n v="80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8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54 1"/>
    <n v="961037"/>
    <d v="2025-11-07T00:00:00"/>
    <s v="PEPSI ZERO LATA 350ML SH C/12 "/>
    <n v="6"/>
    <n v="2"/>
    <n v="80.36"/>
    <s v="ERRO NO CARREGAMENTO - CARRO SAROBADO DE DIFICIL CONFERENCIA                                        "/>
    <s v="                                                                                                    "/>
    <n v="7"/>
    <n v="11"/>
    <n v="2025"/>
    <n v="0"/>
    <e v="#REF!"/>
    <n v="1"/>
    <s v="Novembro"/>
  </r>
  <r>
    <n v="84455"/>
    <n v="84455"/>
    <n v="2"/>
    <n v="3"/>
    <s v="ABONADO"/>
    <d v="2025-11-08T00:00:00"/>
    <s v="A8308"/>
    <n v="36"/>
    <s v="Ambev S.A. - F. Nova Rio                "/>
    <n v="80"/>
    <s v="CONCORDIA LOGISTICA SA        "/>
    <n v="713"/>
    <s v="RXU2I90"/>
    <n v="2426"/>
    <s v="FABIO FARIAS DA SILVA         "/>
    <s v="WMS        "/>
    <s v="                              "/>
    <n v="8308"/>
    <s v="JOSE MARIANO FARIAS SANTOS COE"/>
    <s v="     "/>
    <s v="                              "/>
    <n v="961037"/>
    <x v="8"/>
    <n v="80656"/>
    <s v="CONCORDIA LOGISTICA S.A.      "/>
    <n v="84455"/>
    <d v="2025-11-07T00:00:00"/>
    <s v="Produto Acabado"/>
    <n v="9442"/>
    <s v="PEPSI TWIST MIX BAG IN BOX 18L"/>
    <s v="L   "/>
    <n v="36"/>
    <s v="            "/>
    <n v="18"/>
    <s v="            "/>
    <n v="18"/>
    <s v="            "/>
    <n v="4694.93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08T00:00:00"/>
    <n v="99761301"/>
    <s v="ELIAS DA SILVA RODRIGUES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55 1"/>
    <n v="961037"/>
    <d v="2025-11-07T00:00:00"/>
    <s v="PEPSI TWIST MIX BAG IN BOX 18L"/>
    <n v="36"/>
    <n v="18"/>
    <n v="4694.9399999999996"/>
    <s v="ERRO NO CARREGAMENTO - CARRO SAROBADO DE DIFICIL CONFERENCIA                                        "/>
    <s v="                                                                                                    "/>
    <n v="7"/>
    <n v="11"/>
    <n v="2025"/>
    <n v="0"/>
    <e v="#REF!"/>
    <n v="1"/>
    <s v="Novembro"/>
  </r>
  <r>
    <n v="84449"/>
    <n v="84449"/>
    <n v="2"/>
    <n v="3"/>
    <s v="ABONADO"/>
    <d v="2025-11-08T00:00:00"/>
    <s v="A6942"/>
    <n v="36"/>
    <s v="Ambev S.A. - F. Nova Rio                "/>
    <n v="80"/>
    <s v="CONCORDIA LOGISTICA SA        "/>
    <n v="446"/>
    <s v="RYY3I41"/>
    <n v="128"/>
    <s v="WESLEY CALIXTO LIMA           "/>
    <s v="WMS        "/>
    <s v="                              "/>
    <n v="6942"/>
    <s v="LUCAS ALMEIDA DE BARROS DA SIL"/>
    <s v="     "/>
    <s v="                              "/>
    <n v="960955"/>
    <x v="8"/>
    <n v="80656"/>
    <s v="CONCORDIA LOGISTICA S.A.      "/>
    <n v="84449"/>
    <d v="2025-11-07T00:00:00"/>
    <s v="Produto Acabado"/>
    <n v="9320"/>
    <s v="BRAHMA CHOPP LT 473ML SH C/12 "/>
    <s v="cx  "/>
    <n v="4"/>
    <s v="            "/>
    <n v="3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08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49 1"/>
    <n v="960955"/>
    <d v="2025-11-07T00:00:00"/>
    <s v="BRAHMA CHOPP LT 473ML SH C/12 "/>
    <n v="4"/>
    <n v="1"/>
    <n v="56.2"/>
    <s v="INVERSAO                                                     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n v="84450"/>
    <n v="84450"/>
    <n v="2"/>
    <n v="2"/>
    <s v="COBRANÇA - REPROVADO"/>
    <d v="2025-11-08T00:00:00"/>
    <s v="A614"/>
    <n v="36"/>
    <s v="Ambev S.A. - F. Nova Rio                "/>
    <n v="80"/>
    <s v="CONCORDIA LOGISTICA SA        "/>
    <n v="716"/>
    <s v="CFO2142"/>
    <n v="2430"/>
    <s v="GUILHERME DE CARVALHO NOGUEIRA"/>
    <s v="WMS        "/>
    <s v="                              "/>
    <n v="614"/>
    <s v="LUCAS DE OLIVEIRA LEAL        "/>
    <s v="     "/>
    <s v="                              "/>
    <n v="960954"/>
    <x v="8"/>
    <n v="80656"/>
    <s v="CONCORDIA LOGISTICA S.A.      "/>
    <n v="84450"/>
    <d v="2025-11-07T00:00:00"/>
    <s v="Ativo de Giro  "/>
    <n v="198214"/>
    <s v="GFA VIDRO 330ML,AMBAR,TIPO S G"/>
    <s v="un  "/>
    <n v="2829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08T00:00:00"/>
    <n v="99761301"/>
    <s v="ELIAS DA SILVA RODRIGUES                "/>
    <s v="Falta                 "/>
    <s v="            "/>
    <s v="falta de ativo de giro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50 1"/>
    <n v="960954"/>
    <d v="2025-11-07T00:00:00"/>
    <s v="GFA VIDRO 330ML,AMBAR,TIPO S G"/>
    <n v="2829"/>
    <n v="10"/>
    <n v="13.4"/>
    <s v="MAPA DE BLITZ                                                                                       "/>
    <s v="falta de ativo de giro                                                                              "/>
    <n v="7"/>
    <n v="11"/>
    <n v="2025"/>
    <n v="1"/>
    <e v="#REF!"/>
    <n v="1"/>
    <s v="Novembro"/>
  </r>
  <r>
    <n v="84451"/>
    <n v="84451"/>
    <n v="2"/>
    <n v="3"/>
    <s v="ABONADO"/>
    <d v="2025-11-08T00:00:00"/>
    <s v="A1010"/>
    <n v="36"/>
    <s v="Ambev S.A. - F. Nova Rio                "/>
    <n v="80"/>
    <s v="CONCORDIA LOGISTICA SA        "/>
    <n v="314"/>
    <s v="FRC9B93"/>
    <n v="2123"/>
    <s v="LEONARDO BARROS DE MACENA     "/>
    <s v="WMS        "/>
    <s v="                              "/>
    <n v="1010"/>
    <s v="LUCAS OLIVEIRA DE CARVALHO    "/>
    <s v="     "/>
    <s v="                              "/>
    <n v="960997"/>
    <x v="8"/>
    <n v="80656"/>
    <s v="CONCORDIA LOGISTICA S.A.      "/>
    <n v="84451"/>
    <d v="2025-11-07T00:00:00"/>
    <s v="Produto Acabado"/>
    <n v="13203"/>
    <s v="ANTARCTICA PILSEN GFA VD 300ML"/>
    <s v="cx  "/>
    <n v="1"/>
    <s v="            "/>
    <s v="            "/>
    <n v="22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Avaria Interna        "/>
    <s v="            "/>
    <s v="AVARIA INTERNA - ERRO NO CARREGAMENTO - UNIDADE SAIU QUEBRADO                                       "/>
    <s v="Aprovado  "/>
    <d v="2025-11-08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51 1"/>
    <n v="960997"/>
    <d v="2025-11-07T00:00:00"/>
    <s v="ANTARCTICA PILSEN GFA VD 300ML"/>
    <n v="1"/>
    <n v="0"/>
    <n v="3.3"/>
    <s v="AVARIA INTERNA - ERRO NO CARREGAMENTO - UNIDADE SAIU QUEBRADO                                       "/>
    <s v="                                                                                                    "/>
    <n v="7"/>
    <n v="11"/>
    <n v="2025"/>
    <n v="1"/>
    <e v="#REF!"/>
    <n v="1"/>
    <s v="Novembro"/>
  </r>
  <r>
    <s v=""/>
    <s v=""/>
    <n v="2"/>
    <n v="3"/>
    <s v="ABONADO"/>
    <d v="2025-11-08T00:00:00"/>
    <s v="A1010"/>
    <n v="36"/>
    <s v="Ambev S.A. - F. Nova Rio                "/>
    <n v="80"/>
    <s v="CONCORDIA LOGISTICA SA        "/>
    <n v="314"/>
    <s v="FRC9B93"/>
    <n v="2123"/>
    <s v="LEONARDO BARROS DE MACENA     "/>
    <s v="WMS        "/>
    <s v="                              "/>
    <n v="1010"/>
    <s v="LUCAS OLIVEIRA DE CARVALHO    "/>
    <s v="     "/>
    <s v="                              "/>
    <n v="960997"/>
    <x v="8"/>
    <n v="80656"/>
    <s v="CONCORDIA LOGISTICA S.A.      "/>
    <n v="84451"/>
    <d v="2025-11-07T00:00:00"/>
    <s v="Ativo de Giro  "/>
    <n v="198214"/>
    <s v="GFA VIDRO 330ML,AMBAR,TIPO S G"/>
    <s v="un  "/>
    <n v="1357"/>
    <s v="            "/>
    <n v="68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Avaria Interna        "/>
    <s v="            "/>
    <s v="AVARIA INTERNA - ERRO NO CARREGAMENTO - UNIDADE SAIU QUEBRADO                                       "/>
    <s v="Aprovado  "/>
    <d v="2025-11-08T00:00:00"/>
    <n v="99761301"/>
    <s v="ELIAS DA SILVA RODRIGUES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51 2"/>
    <n v="960997"/>
    <d v="2025-11-07T00:00:00"/>
    <s v="GFA VIDRO 330ML,AMBAR,TIPO S G"/>
    <n v="1357"/>
    <n v="1"/>
    <n v="1.34"/>
    <s v="AVARIA INTERNA - ERRO NO CARREGAMENTO - UNIDADE SAIU QUEBRADO                                       "/>
    <s v="                                                                                                    "/>
    <n v="7"/>
    <n v="11"/>
    <n v="2025"/>
    <n v="0"/>
    <e v="#REF!"/>
    <n v="1"/>
    <s v="Novembro"/>
  </r>
  <r>
    <n v="84452"/>
    <n v="84452"/>
    <n v="2"/>
    <n v="2"/>
    <s v="COBRANÇA - REPROVADO"/>
    <d v="2025-11-08T00:00:00"/>
    <s v="A1013"/>
    <n v="36"/>
    <s v="Ambev S.A. - F. Nova Rio                "/>
    <n v="80"/>
    <s v="CONCORDIA LOGISTICA SA        "/>
    <n v="400"/>
    <s v="QHQ2548"/>
    <n v="1740"/>
    <s v="MAURO MARCELO DORNELLES       "/>
    <s v="WMS        "/>
    <s v="                              "/>
    <n v="1013"/>
    <s v="MATEUS BERNARDO ALVES         "/>
    <n v="300"/>
    <s v="THIAGO LIMA DA SILVA          "/>
    <n v="961022"/>
    <x v="8"/>
    <n v="80656"/>
    <s v="CONCORDIA LOGISTICA S.A.      "/>
    <n v="84452"/>
    <d v="2025-11-07T00:00:00"/>
    <s v="Produto Acabado"/>
    <n v="18152"/>
    <s v="GUARANA CHP ANTARCTICA PET 200"/>
    <s v="cx  "/>
    <n v="2"/>
    <s v="            "/>
    <n v="1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08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08T00:00:00"/>
    <n v="99761301"/>
    <s v="ELIAS DA SILVA RODRIGUES                "/>
    <s v="Falta                 "/>
    <s v="            "/>
    <s v="falta de produto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52 1"/>
    <n v="961022"/>
    <d v="2025-11-07T00:00:00"/>
    <s v="GUARANA CHP ANTARCTICA PET 200"/>
    <n v="2"/>
    <n v="1"/>
    <n v="19.440000000000001"/>
    <s v="ERRO NO CARREGAMENTO - CARRO SAROBADO DE DIFICIL CONFERENCIA                                        "/>
    <s v="falta de produto                                                                                    "/>
    <n v="7"/>
    <n v="11"/>
    <n v="2025"/>
    <n v="1"/>
    <e v="#REF!"/>
    <n v="1"/>
    <s v="Novembro"/>
  </r>
  <r>
    <n v="84464"/>
    <n v="84464"/>
    <n v="2"/>
    <n v="3"/>
    <s v="ABONADO"/>
    <d v="2025-11-11T00:00:00"/>
    <s v="A8291"/>
    <n v="36"/>
    <s v="Ambev S.A. - F. Nova Rio                "/>
    <n v="82"/>
    <s v="CONLOG - AS                   "/>
    <n v="90"/>
    <s v="RYM0B37"/>
    <n v="1539"/>
    <s v="ALEX SANDRO GODINHO SILVA     "/>
    <n v="99792179"/>
    <s v="VALDECI FRANCISCO DIAS SANTA R"/>
    <n v="8291"/>
    <s v="EMERSON DE ARAUJO LUIZ        "/>
    <s v="     "/>
    <s v="                              "/>
    <n v="960920"/>
    <x v="8"/>
    <n v="80656"/>
    <s v="CONCORDIA LOGISTICA S.A.      "/>
    <n v="84464"/>
    <d v="2025-11-08T00:00:00"/>
    <s v="Ativo de Giro  "/>
    <n v="37108"/>
    <s v="CHAPATEX,1,00 M,1,20 M,0,03 M,"/>
    <s v="pc  "/>
    <n v="20"/>
    <s v="            "/>
    <s v="            "/>
    <s v="            "/>
    <n v="20"/>
    <s v="            "/>
    <n v="1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Comodato              "/>
    <s v="            "/>
    <s v="VALE CHAPATEX - ACORDO COLETIVO              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4 1"/>
    <n v="960920"/>
    <d v="2025-11-07T00:00:00"/>
    <s v="CHAPATEX,1,00 M,1,20 M,0,03 M,"/>
    <n v="20"/>
    <n v="20"/>
    <n v="182.4"/>
    <s v="VALE CHAPATEX - ACORDO COLETIVO                                                                     "/>
    <s v="                                                                                                    "/>
    <n v="7"/>
    <n v="11"/>
    <n v="2025"/>
    <n v="1"/>
    <e v="#REF!"/>
    <n v="3"/>
    <s v="Novembro"/>
  </r>
  <r>
    <n v="84460"/>
    <n v="84460"/>
    <n v="2"/>
    <n v="3"/>
    <s v="ABONADO"/>
    <d v="2025-11-11T00:00:00"/>
    <s v="M287"/>
    <n v="36"/>
    <s v="Ambev S.A. - F. Nova Rio                "/>
    <n v="82"/>
    <s v="CONLOG - AS                   "/>
    <n v="900"/>
    <s v="EWU3E39"/>
    <n v="287"/>
    <s v="Alex Sandro Silva de Carvalho "/>
    <n v="99848469"/>
    <s v="LUCAS DE OLIVEIRA LOPES       "/>
    <s v="     "/>
    <s v="                              "/>
    <s v="     "/>
    <s v="                              "/>
    <n v="961082"/>
    <x v="9"/>
    <n v="80656"/>
    <s v="CONCORDIA LOGISTICA S.A.      "/>
    <n v="84460"/>
    <d v="2025-11-08T00:00:00"/>
    <s v="Ativo de Giro  "/>
    <n v="37108"/>
    <s v="CHAPATEX,1,00 M,1,20 M,0,03 M,"/>
    <s v="pc  "/>
    <n v="15"/>
    <s v="            "/>
    <s v="            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ERRO NO PICKING NAO ERA CHAPATEX, FOI FOLHA DE PAPELAO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0 1"/>
    <n v="961082"/>
    <d v="2025-11-08T00:00:00"/>
    <s v="CHAPATEX,1,00 M,1,20 M,0,03 M,"/>
    <n v="15"/>
    <n v="3"/>
    <n v="27.36"/>
    <s v="ERRO NO PICKING NAO ERA CHAPATEX, FOI FOLHA DE PAPELAO                                              "/>
    <s v="                                                                                                    "/>
    <n v="8"/>
    <n v="11"/>
    <n v="2025"/>
    <n v="1"/>
    <e v="#REF!"/>
    <n v="3"/>
    <s v="Novembro"/>
  </r>
  <r>
    <n v="84461"/>
    <n v="84461"/>
    <n v="2"/>
    <n v="2"/>
    <s v="COBRANÇA - REPROVADO"/>
    <d v="2025-11-11T00:00:00"/>
    <s v="A486"/>
    <n v="36"/>
    <s v="Ambev S.A. - F. Nova Rio                "/>
    <n v="80"/>
    <s v="CONCORDIA LOGISTICA SA        "/>
    <n v="413"/>
    <s v="RYV7H08"/>
    <n v="744"/>
    <s v="RAFAEL BARROS UMBUZEIRO       "/>
    <s v="WMS        "/>
    <s v="                              "/>
    <n v="486"/>
    <s v="ALEXANDRO DA SILVA MESQUITA   "/>
    <s v="     "/>
    <s v="                              "/>
    <n v="961149"/>
    <x v="9"/>
    <n v="80656"/>
    <s v="CONCORDIA LOGISTICA S.A.      "/>
    <n v="84461"/>
    <d v="2025-11-08T00:00:00"/>
    <s v="Ativo de Giro  "/>
    <n v="198214"/>
    <s v="GFA VIDRO 330ML,AMBAR,TIPO S G"/>
    <s v="un  "/>
    <n v="2530"/>
    <s v="            "/>
    <s v="            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61 1"/>
    <n v="961149"/>
    <d v="2025-11-08T00:00:00"/>
    <s v="GFA VIDRO 330ML,AMBAR,TIPO S G"/>
    <n v="2530"/>
    <n v="14"/>
    <n v="18.760000000000002"/>
    <s v="MAPA DE BLITZ                                                                                       "/>
    <s v="Mapa não caiu no índice de refuro, apenas vale físico da anomalia encontrada.                       "/>
    <n v="8"/>
    <n v="11"/>
    <n v="2025"/>
    <n v="1"/>
    <e v="#REF!"/>
    <n v="3"/>
    <s v="Novembro"/>
  </r>
  <r>
    <n v="84462"/>
    <n v="84462"/>
    <n v="2"/>
    <n v="3"/>
    <s v="ABONADO"/>
    <d v="2025-11-11T00:00:00"/>
    <s v="A85101"/>
    <n v="36"/>
    <s v="Ambev S.A. - F. Nova Rio                "/>
    <n v="80"/>
    <s v="CONCORDIA LOGISTICA SA        "/>
    <n v="439"/>
    <s v="RYV7G58"/>
    <n v="816"/>
    <s v="ROMULO CARDOSO DO CARMO       "/>
    <s v="WMS        "/>
    <s v="                              "/>
    <n v="85101"/>
    <s v="MAYCON CARVALHO DE OLIVEIRA   "/>
    <s v="     "/>
    <s v="                              "/>
    <n v="961155"/>
    <x v="9"/>
    <n v="80656"/>
    <s v="CONCORDIA LOGISTICA S.A.      "/>
    <n v="84462"/>
    <d v="2025-11-08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POR TROCA - INVERSAO POR ORIGINAL                             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2 1"/>
    <n v="961155"/>
    <d v="2025-11-08T00:00:00"/>
    <s v="SPATEN N 600ML                "/>
    <n v="2"/>
    <n v="2"/>
    <n v="400"/>
    <s v="INVERSAO POR TROCA - INVERSAO POR ORIGINAL                                                          "/>
    <s v="Em consulta ao sistema (promax) existe sobra de Sku.                                                "/>
    <n v="8"/>
    <n v="11"/>
    <n v="2025"/>
    <n v="1"/>
    <e v="#REF!"/>
    <n v="3"/>
    <s v="Novembro"/>
  </r>
  <r>
    <n v="84463"/>
    <n v="84463"/>
    <n v="2"/>
    <n v="3"/>
    <s v="ABONADO"/>
    <d v="2025-11-11T00:00:00"/>
    <s v="A700"/>
    <n v="36"/>
    <s v="Ambev S.A. - F. Nova Rio                "/>
    <n v="80"/>
    <s v="CONCORDIA LOGISTICA SA        "/>
    <n v="613"/>
    <s v="RYV7G48"/>
    <n v="1723"/>
    <s v="ANTONIO GONZAGA DA SILVA FILHO"/>
    <s v="WMS        "/>
    <s v="                              "/>
    <n v="700"/>
    <s v="ALEXANDRE ALVES GONCALVES     "/>
    <s v="     "/>
    <s v="                              "/>
    <n v="961160"/>
    <x v="9"/>
    <n v="80656"/>
    <s v="CONCORDIA LOGISTICA S.A.      "/>
    <n v="84463"/>
    <d v="2025-11-08T00:00:00"/>
    <s v="Produto Acabado"/>
    <n v="988"/>
    <s v="BRAHMA CHOPP 600ML            "/>
    <s v="Dz  "/>
    <n v="4"/>
    <s v="            "/>
    <s v="            "/>
    <s v="            "/>
    <n v="4"/>
    <s v="            "/>
    <n v="98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BC, SPATEM / GFA 300ML UNIDADE DE TROCA NAO CARREGADA                                      "/>
    <s v="Aprovado  "/>
    <d v="2025-11-11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3 1"/>
    <n v="961160"/>
    <d v="2025-11-08T00:00:00"/>
    <s v="BRAHMA CHOPP 600ML            "/>
    <n v="4"/>
    <n v="4"/>
    <n v="986.6"/>
    <s v="INVERSAO BC, SPATEM / GFA 300ML UNIDADE DE TROCA NAO CARREGADA                                      "/>
    <s v="  Em consulta ao sistema (promax) existe sobra de Sku.                                              "/>
    <n v="8"/>
    <n v="11"/>
    <n v="2025"/>
    <n v="1"/>
    <e v="#REF!"/>
    <n v="3"/>
    <s v="Novembro"/>
  </r>
  <r>
    <s v=""/>
    <s v=""/>
    <n v="2"/>
    <n v="3"/>
    <s v="ABONADO"/>
    <d v="2025-11-11T00:00:00"/>
    <s v="A700"/>
    <n v="36"/>
    <s v="Ambev S.A. - F. Nova Rio                "/>
    <n v="80"/>
    <s v="CONCORDIA LOGISTICA SA        "/>
    <n v="613"/>
    <s v="RYV7G48"/>
    <n v="1723"/>
    <s v="ANTONIO GONZAGA DA SILVA FILHO"/>
    <s v="WMS        "/>
    <s v="                              "/>
    <n v="700"/>
    <s v="ALEXANDRE ALVES GONCALVES     "/>
    <s v="     "/>
    <s v="                              "/>
    <n v="961160"/>
    <x v="9"/>
    <n v="80656"/>
    <s v="CONCORDIA LOGISTICA S.A.      "/>
    <n v="84463"/>
    <d v="2025-11-08T00:00:00"/>
    <s v="Produto Acabado"/>
    <n v="23186"/>
    <s v="SPATEN N 600ML                "/>
    <s v="Dz  "/>
    <n v="4"/>
    <s v="            "/>
    <s v="            "/>
    <s v="            "/>
    <n v="4"/>
    <s v="            "/>
    <n v="8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BC, SPATEM / GFA 300ML UNIDADE DE TROCA NAO CARREGADA                                      "/>
    <s v="Aprovado  "/>
    <d v="2025-11-11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3 2"/>
    <n v="961160"/>
    <d v="2025-11-08T00:00:00"/>
    <s v="SPATEN N 600ML                "/>
    <n v="4"/>
    <n v="4"/>
    <n v="800"/>
    <s v="INVERSAO BC, SPATEM / GFA 300ML UNIDADE DE TROCA NAO CARREGADA                                      "/>
    <s v="  Em consulta ao sistema (promax) existe sobra de Sku.                                              "/>
    <n v="8"/>
    <n v="11"/>
    <n v="2025"/>
    <n v="0"/>
    <e v="#REF!"/>
    <n v="3"/>
    <s v="Novembro"/>
  </r>
  <r>
    <s v=""/>
    <s v=""/>
    <n v="2"/>
    <n v="3"/>
    <s v="ABONADO"/>
    <d v="2025-11-11T00:00:00"/>
    <s v="A700"/>
    <n v="36"/>
    <s v="Ambev S.A. - F. Nova Rio                "/>
    <n v="80"/>
    <s v="CONCORDIA LOGISTICA SA        "/>
    <n v="613"/>
    <s v="RYV7G48"/>
    <n v="1723"/>
    <s v="ANTONIO GONZAGA DA SILVA FILHO"/>
    <s v="WMS        "/>
    <s v="                              "/>
    <n v="700"/>
    <s v="ALEXANDRE ALVES GONCALVES     "/>
    <s v="     "/>
    <s v="                              "/>
    <n v="961160"/>
    <x v="9"/>
    <n v="80656"/>
    <s v="CONCORDIA LOGISTICA S.A.      "/>
    <n v="84463"/>
    <d v="2025-11-08T00:00:00"/>
    <s v="Ativo de Giro  "/>
    <n v="198214"/>
    <s v="GFA VIDRO 330ML,AMBAR,TIPO S G"/>
    <s v="un  "/>
    <n v="4738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BC, SPATEM / GFA 300ML UNIDADE DE TROCA NAO CARREGADA                                      "/>
    <s v="Aprovado  "/>
    <d v="2025-11-11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3 3"/>
    <n v="961160"/>
    <d v="2025-11-08T00:00:00"/>
    <s v="GFA VIDRO 330ML,AMBAR,TIPO S G"/>
    <n v="4738"/>
    <n v="10"/>
    <n v="13.4"/>
    <s v="INVERSAO BC, SPATEM / GFA 300ML UNIDADE DE TROCA NAO CARREGADA                                      "/>
    <s v="  Em consulta ao sistema (promax) existe sobra de Sku.                                              "/>
    <n v="8"/>
    <n v="11"/>
    <n v="2025"/>
    <n v="0"/>
    <e v="#REF!"/>
    <n v="3"/>
    <s v="Novembro"/>
  </r>
  <r>
    <n v="84465"/>
    <n v="84465"/>
    <n v="2"/>
    <n v="3"/>
    <s v="ABONADO"/>
    <d v="2025-11-11T00:00:00"/>
    <s v="A1028"/>
    <n v="36"/>
    <s v="Ambev S.A. - F. Nova Rio                "/>
    <n v="80"/>
    <s v="CONCORDIA LOGISTICA SA        "/>
    <n v="703"/>
    <s v="RXO8B89"/>
    <n v="83"/>
    <s v="AILTON ARCANJO SILVA          "/>
    <s v="WMS        "/>
    <s v="                              "/>
    <n v="1028"/>
    <s v="MATHEUS SANTANNA DE LIMA      "/>
    <s v="     "/>
    <s v="                              "/>
    <n v="961161"/>
    <x v="9"/>
    <n v="80656"/>
    <s v="CONCORDIA LOGISTICA S.A.      "/>
    <n v="84465"/>
    <d v="2025-11-08T00:00:00"/>
    <s v="Produto Acabado"/>
    <n v="24256"/>
    <s v="PETROPOLIS AGUA MIN SEM GAS PE"/>
    <s v="cx  "/>
    <n v="10"/>
    <s v="            "/>
    <s v="            "/>
    <s v="            "/>
    <n v="10"/>
    <s v="            "/>
    <n v="68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5 1"/>
    <n v="961161"/>
    <d v="2025-11-08T00:00:00"/>
    <s v="PETROPOLIS AGUA MIN SEM GAS PE"/>
    <n v="10"/>
    <n v="10"/>
    <n v="680.4"/>
    <s v="INVERSAO                                                                                            "/>
    <s v="Em consulta ao sistema (promax) existe sobra de Sku.                                                "/>
    <n v="8"/>
    <n v="11"/>
    <n v="2025"/>
    <n v="1"/>
    <e v="#REF!"/>
    <n v="3"/>
    <s v="Novembro"/>
  </r>
  <r>
    <n v="84466"/>
    <n v="84466"/>
    <n v="2"/>
    <n v="3"/>
    <s v="ABONADO"/>
    <d v="2025-11-11T00:00:00"/>
    <s v="A85093"/>
    <n v="36"/>
    <s v="Ambev S.A. - F. Nova Rio                "/>
    <n v="80"/>
    <s v="CONCORDIA LOGISTICA SA        "/>
    <n v="675"/>
    <s v="RHU8F36"/>
    <n v="890"/>
    <s v="DANIEL ALVES NASCIMENTO       "/>
    <s v="WMS        "/>
    <s v="                              "/>
    <n v="85093"/>
    <s v="ALEXANDRE BONIFACIO RODRIGUES "/>
    <s v="     "/>
    <s v="                              "/>
    <n v="961122"/>
    <x v="9"/>
    <n v="80656"/>
    <s v="CONCORDIA LOGISTICA S.A.      "/>
    <n v="84466"/>
    <d v="2025-11-08T00:00:00"/>
    <s v="Produto Acabado"/>
    <n v="9085"/>
    <s v="GUARANA CHP ANTARCTICA DIET LA"/>
    <s v="cx  "/>
    <n v="8"/>
    <s v="            "/>
    <s v="            "/>
    <s v="            "/>
    <n v="8"/>
    <s v="            "/>
    <n v="344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ERRO NO CARREGAMENTO  UNIDADE DE TROCA NAO CARREGADA / INVERSAO GUARANA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6 1"/>
    <n v="961122"/>
    <d v="2025-11-08T00:00:00"/>
    <s v="GUARANA CHP ANTARCTICA DIET LA"/>
    <n v="8"/>
    <n v="8"/>
    <n v="344.48"/>
    <s v="ERRO NO CARREGAMENTO  UNIDADE DE TROCA NAO CARREGADA / INVERSAO GUARANA                             "/>
    <s v="Em consulta ao sistema (promax) existe sobra de Sku.                                                "/>
    <n v="8"/>
    <n v="11"/>
    <n v="2025"/>
    <n v="1"/>
    <e v="#REF!"/>
    <n v="3"/>
    <s v="Novembro"/>
  </r>
  <r>
    <s v=""/>
    <s v=""/>
    <n v="2"/>
    <n v="3"/>
    <s v="ABONADO"/>
    <d v="2025-11-11T00:00:00"/>
    <s v="A85093"/>
    <n v="36"/>
    <s v="Ambev S.A. - F. Nova Rio                "/>
    <n v="80"/>
    <s v="CONCORDIA LOGISTICA SA        "/>
    <n v="675"/>
    <s v="RHU8F36"/>
    <n v="890"/>
    <s v="DANIEL ALVES NASCIMENTO       "/>
    <s v="WMS        "/>
    <s v="                              "/>
    <n v="85093"/>
    <s v="ALEXANDRE BONIFACIO RODRIGUES "/>
    <s v="     "/>
    <s v="                              "/>
    <n v="961122"/>
    <x v="9"/>
    <n v="80656"/>
    <s v="CONCORDIA LOGISTICA S.A.      "/>
    <n v="84466"/>
    <d v="2025-11-08T00:00:00"/>
    <s v="Ativo de Giro  "/>
    <n v="296156"/>
    <s v="GARRAFEIRA PLAST,23 GFA 300ML,"/>
    <s v="pc  "/>
    <n v="186"/>
    <s v="            "/>
    <n v="185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ERRO NO CARREGAMENTO  UNIDADE DE TROCA NAO CARREGADA / INVERSAO GUARANA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6 2"/>
    <n v="961122"/>
    <d v="2025-11-08T00:00:00"/>
    <s v="GARRAFEIRA PLAST,23 GFA 300ML,"/>
    <n v="186"/>
    <n v="1"/>
    <n v="73.8"/>
    <s v="ERRO NO CARREGAMENTO  UNIDADE DE TROCA NAO CARREGADA / INVERSAO GUARANA                             "/>
    <s v="Em consulta ao sistema (promax) existe sobra de Sku.                                                "/>
    <n v="8"/>
    <n v="11"/>
    <n v="2025"/>
    <n v="0"/>
    <e v="#REF!"/>
    <n v="3"/>
    <s v="Novembro"/>
  </r>
  <r>
    <n v="84467"/>
    <n v="84467"/>
    <n v="2"/>
    <n v="2"/>
    <s v="COBRANÇA - REPROVADO"/>
    <d v="2025-11-11T00:00:00"/>
    <s v="A410"/>
    <n v="36"/>
    <s v="Ambev S.A. - F. Nova Rio                "/>
    <n v="80"/>
    <s v="CONCORDIA LOGISTICA SA        "/>
    <n v="784"/>
    <s v="EFG4692"/>
    <n v="237"/>
    <s v="ROBERTO BRITO DE LIMA         "/>
    <s v="WMS        "/>
    <s v="                              "/>
    <n v="410"/>
    <s v="ADSON DE SOUZA DA COSTA       "/>
    <s v="     "/>
    <s v="                              "/>
    <n v="961095"/>
    <x v="9"/>
    <n v="80656"/>
    <s v="CONCORDIA LOGISTICA S.A.      "/>
    <n v="84467"/>
    <d v="2025-11-08T00:00:00"/>
    <s v="Ativo de Giro  "/>
    <n v="198214"/>
    <s v="GFA VIDRO 330ML,AMBAR,TIPO S G"/>
    <s v="un  "/>
    <n v="18032"/>
    <s v="            "/>
    <s v="            "/>
    <s v="            "/>
    <n v="27"/>
    <s v="            "/>
    <n v="36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 DE BLITZ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67 1"/>
    <n v="961095"/>
    <d v="2025-11-08T00:00:00"/>
    <s v="GFA VIDRO 330ML,AMBAR,TIPO S G"/>
    <n v="18032"/>
    <n v="27"/>
    <n v="36.18"/>
    <s v="MAPA  DE BLITZ                                                                                      "/>
    <s v="Mapa não caiu no índice de refuro, apenas vale físico da anomalia encontrada.                       "/>
    <n v="8"/>
    <n v="11"/>
    <n v="2025"/>
    <n v="1"/>
    <e v="#REF!"/>
    <n v="3"/>
    <s v="Novembro"/>
  </r>
  <r>
    <n v="84469"/>
    <n v="84469"/>
    <n v="2"/>
    <n v="3"/>
    <s v="ABONADO"/>
    <d v="2025-11-11T00:00:00"/>
    <s v="A493"/>
    <n v="36"/>
    <s v="Ambev S.A. - F. Nova Rio                "/>
    <n v="80"/>
    <s v="CONCORDIA LOGISTICA SA        "/>
    <n v="775"/>
    <s v="DVC9962"/>
    <n v="852"/>
    <s v="DANIEL SILVA DE BRITO         "/>
    <s v="WMS        "/>
    <s v="                              "/>
    <n v="493"/>
    <s v="ALEX SANDRO FERREIRA DA SILVA "/>
    <n v="295"/>
    <s v="RAFAEL JONAS DOS SANTOS DA SIL"/>
    <n v="961183"/>
    <x v="9"/>
    <n v="80656"/>
    <s v="CONCORDIA LOGISTICA S.A.      "/>
    <n v="84469"/>
    <d v="2025-11-08T00:00:00"/>
    <s v="Produto Acabado"/>
    <n v="13201"/>
    <s v="BRAHMA CHOPP GFA VD 300ML CX C"/>
    <s v="cx  "/>
    <n v="7"/>
    <n v="19"/>
    <n v="2"/>
    <n v="2"/>
    <n v="5"/>
    <n v="17"/>
    <n v="43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69 1"/>
    <n v="961183"/>
    <d v="2025-11-08T00:00:00"/>
    <s v="BRAHMA CHOPP GFA VD 300ML CX C"/>
    <n v="7"/>
    <n v="5"/>
    <n v="435.6"/>
    <s v="INVERSAO                                                                                            "/>
    <s v="Em consulta ao sistema (promax) existe sobra de Sku.                                                "/>
    <n v="8"/>
    <n v="11"/>
    <n v="2025"/>
    <n v="1"/>
    <e v="#REF!"/>
    <n v="3"/>
    <s v="Novembro"/>
  </r>
  <r>
    <n v="84516"/>
    <n v="84516"/>
    <n v="2"/>
    <n v="3"/>
    <s v="ABONADO"/>
    <d v="2025-11-11T00:00:00"/>
    <s v="A252"/>
    <n v="36"/>
    <s v="Ambev S.A. - F. Nova Rio                "/>
    <n v="80"/>
    <s v="CONCORDIA LOGISTICA SA        "/>
    <n v="422"/>
    <s v="RYV7J68"/>
    <n v="2141"/>
    <s v="LUIZ CARLOS BARBOSA           "/>
    <s v="WMS        "/>
    <s v="                              "/>
    <n v="252"/>
    <s v="MARCIO DA MOTTA LEMOS         "/>
    <s v="     "/>
    <s v="                              "/>
    <n v="961113"/>
    <x v="9"/>
    <n v="80656"/>
    <s v="CONCORDIA LOGISTICA S.A.      "/>
    <n v="84516"/>
    <d v="2025-11-08T00:00:00"/>
    <s v="Produto Acabado"/>
    <n v="9093"/>
    <s v="PEPSI TWIST LATA 350ML SH C/12"/>
    <s v="cx  "/>
    <s v="            "/>
    <n v="1"/>
    <s v="            "/>
    <s v="            "/>
    <n v="0"/>
    <n v="1"/>
    <n v="3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Aprovado  "/>
    <d v="2025-11-1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16 1"/>
    <n v="961113"/>
    <d v="2025-11-08T00:00:00"/>
    <s v="PEPSI TWIST LATA 350ML SH C/12"/>
    <s v="            "/>
    <n v="0"/>
    <n v="3.34"/>
    <s v="MAPA DE BLITZ                                                                                       "/>
    <s v="                                                                                                    "/>
    <n v="8"/>
    <n v="11"/>
    <n v="2025"/>
    <n v="1"/>
    <e v="#REF!"/>
    <n v="3"/>
    <s v="Novembro"/>
  </r>
  <r>
    <n v="84517"/>
    <n v="84517"/>
    <n v="2"/>
    <n v="2"/>
    <s v="COBRANÇA - REPROVADO"/>
    <d v="2025-11-11T00:00:00"/>
    <s v="A252"/>
    <n v="36"/>
    <s v="Ambev S.A. - F. Nova Rio                "/>
    <n v="80"/>
    <s v="CONCORDIA LOGISTICA SA        "/>
    <n v="422"/>
    <s v="RYV7J68"/>
    <n v="2141"/>
    <s v="LUIZ CARLOS BARBOSA           "/>
    <s v="WMS        "/>
    <s v="                              "/>
    <n v="252"/>
    <s v="MARCIO DA MOTTA LEMOS         "/>
    <s v="     "/>
    <s v="                              "/>
    <n v="961113"/>
    <x v="9"/>
    <n v="80656"/>
    <s v="CONCORDIA LOGISTICA S.A.      "/>
    <n v="84517"/>
    <d v="2025-11-08T00:00:00"/>
    <s v="Ativo de Giro  "/>
    <n v="198214"/>
    <s v="GFA VIDRO 330ML,AMBAR,TIPO S G"/>
    <s v="un  "/>
    <n v="10787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17 1"/>
    <n v="961113"/>
    <d v="2025-11-08T00:00:00"/>
    <s v="GFA VIDRO 330ML,AMBAR,TIPO S G"/>
    <n v="10787"/>
    <n v="5"/>
    <n v="6.7"/>
    <s v="MAPA DE BLITZ                                                                                       "/>
    <s v="Mapa não caiu no índice de refuro, apenas vale físico da anomalia encontrada.                       "/>
    <n v="8"/>
    <n v="11"/>
    <n v="2025"/>
    <n v="0"/>
    <e v="#REF!"/>
    <n v="3"/>
    <s v="Novembro"/>
  </r>
  <r>
    <n v="84471"/>
    <n v="84471"/>
    <n v="2"/>
    <n v="3"/>
    <s v="ABONADO"/>
    <d v="2025-11-11T00:00:00"/>
    <s v="A85094"/>
    <n v="36"/>
    <s v="Ambev S.A. - F. Nova Rio                "/>
    <n v="80"/>
    <s v="CONCORDIA LOGISTICA SA        "/>
    <n v="425"/>
    <s v="RHU8F46"/>
    <n v="1561"/>
    <s v="RUAN CARLOS DE OLIVEIRA RODRIG"/>
    <s v="WMS        "/>
    <s v="                              "/>
    <n v="85094"/>
    <s v="GABRIEL LIMA DO NASCIMENTO    "/>
    <s v="     "/>
    <s v="                              "/>
    <n v="961169"/>
    <x v="9"/>
    <n v="80656"/>
    <s v="CONCORDIA LOGISTICA S.A.      "/>
    <n v="84471"/>
    <d v="2025-11-08T00:00:00"/>
    <s v="Produto Acabado"/>
    <n v="32362"/>
    <s v="MINALBA AGUA MINERAL S/GAS GRF"/>
    <s v="un  "/>
    <n v="6"/>
    <s v="            "/>
    <n v="5"/>
    <s v="            "/>
    <n v="1"/>
    <s v="            "/>
    <n v="35.70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71 1"/>
    <n v="961169"/>
    <d v="2025-11-08T00:00:00"/>
    <s v="MINALBA AGUA MINERAL S/GAS GRF"/>
    <n v="6"/>
    <n v="1"/>
    <n v="35.700000000000003"/>
    <s v="INVERSAO                                                                                            "/>
    <s v="Em consulta ao sistema (promax) existe sobra de Sku.                                                "/>
    <n v="8"/>
    <n v="11"/>
    <n v="2025"/>
    <n v="1"/>
    <e v="#REF!"/>
    <n v="3"/>
    <s v="Novembro"/>
  </r>
  <r>
    <n v="84472"/>
    <n v="84472"/>
    <n v="2"/>
    <n v="2"/>
    <s v="COBRANÇA - REPROVADO"/>
    <d v="2025-11-11T00:00:00"/>
    <s v="A1031"/>
    <n v="36"/>
    <s v="Ambev S.A. - F. Nova Rio                "/>
    <n v="80"/>
    <s v="CONCORDIA LOGISTICA SA        "/>
    <n v="247"/>
    <s v="FSR2369"/>
    <n v="644"/>
    <s v="Igor Claudino Salustre Santos "/>
    <s v="WMS        "/>
    <s v="                              "/>
    <n v="1031"/>
    <s v="VICTOR VINICIUS CAETANO       "/>
    <n v="496"/>
    <s v="ANDERSON LUIZ CORREIA SIQUEIRA"/>
    <n v="961128"/>
    <x v="9"/>
    <n v="80656"/>
    <s v="CONCORDIA LOGISTICA S.A.      "/>
    <n v="84472"/>
    <d v="2025-11-08T00:00:00"/>
    <s v="Ativo de Giro  "/>
    <n v="198214"/>
    <s v="GFA VIDRO 330ML,AMBAR,TIPO S G"/>
    <s v="un  "/>
    <n v="5566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72 1"/>
    <n v="961128"/>
    <d v="2025-11-08T00:00:00"/>
    <s v="GFA VIDRO 330ML,AMBAR,TIPO S G"/>
    <n v="5566"/>
    <n v="10"/>
    <n v="13.4"/>
    <s v="MAPA DE BLITZ                                                                                       "/>
    <s v="Mapa não caiu no índice de refuro, apenas vale físico da anomalia encontrada.                       "/>
    <n v="8"/>
    <n v="11"/>
    <n v="2025"/>
    <n v="1"/>
    <e v="#REF!"/>
    <n v="3"/>
    <s v="Novembro"/>
  </r>
  <r>
    <n v="84473"/>
    <n v="84473"/>
    <n v="2"/>
    <n v="3"/>
    <s v="ABONADO"/>
    <d v="2025-11-14T00:00:00"/>
    <s v="A1024"/>
    <n v="36"/>
    <s v="Ambev S.A. - F. Nova Rio                "/>
    <n v="80"/>
    <s v="CONCORDIA LOGISTICA SA        "/>
    <n v="421"/>
    <s v="RYV7I88"/>
    <n v="91010"/>
    <s v="RODRIGO MIGUEL COSTA BARBOSA  "/>
    <s v="WMS        "/>
    <s v="                              "/>
    <n v="1024"/>
    <s v="ANDERSON VIEIRA DA SILVA      "/>
    <s v="     "/>
    <s v="                              "/>
    <n v="961137"/>
    <x v="9"/>
    <n v="80656"/>
    <s v="CONCORDIA LOGISTICA S.A.      "/>
    <n v="84473"/>
    <d v="2025-11-08T00:00:00"/>
    <s v="Produto Acabado"/>
    <n v="2349"/>
    <s v="GUARANA CHP ANTARCTICA PET 2L "/>
    <s v="cx  "/>
    <n v="2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1T00:00:00"/>
    <n v="16655204771"/>
    <s v="Julio Alberto Moreira Figueiredo        "/>
    <s v="Avaria Interna        "/>
    <s v="            "/>
    <s v="UNIDADES AVARIA AO DESCARREGAR                                                                      "/>
    <s v="Aprovado  "/>
    <d v="2025-11-14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73 1"/>
    <n v="961137"/>
    <d v="2025-11-08T00:00:00"/>
    <s v="GUARANA CHP ANTARCTICA PET 2L "/>
    <n v="2"/>
    <n v="1"/>
    <n v="51.34"/>
    <s v="UNIDADES AVARIA AO DESCARREGAR                                                                      "/>
    <s v="  T.P trouxe evidências, foto tirada antes/durante a descarga, falta no meio do plt.                "/>
    <n v="8"/>
    <n v="11"/>
    <n v="2025"/>
    <n v="1"/>
    <e v="#REF!"/>
    <n v="3"/>
    <s v="Novembro"/>
  </r>
  <r>
    <s v=""/>
    <s v=""/>
    <n v="2"/>
    <n v="3"/>
    <s v="ABONADO"/>
    <d v="2025-11-14T00:00:00"/>
    <s v="A1024"/>
    <n v="36"/>
    <s v="Ambev S.A. - F. Nova Rio                "/>
    <n v="80"/>
    <s v="CONCORDIA LOGISTICA SA        "/>
    <n v="421"/>
    <s v="RYV7I88"/>
    <n v="91010"/>
    <s v="RODRIGO MIGUEL COSTA BARBOSA  "/>
    <s v="WMS        "/>
    <s v="                              "/>
    <n v="1024"/>
    <s v="ANDERSON VIEIRA DA SILVA      "/>
    <s v="     "/>
    <s v="                              "/>
    <n v="961137"/>
    <x v="9"/>
    <n v="80656"/>
    <s v="CONCORDIA LOGISTICA S.A.      "/>
    <n v="84473"/>
    <d v="2025-11-08T00:00:00"/>
    <s v="Produto Acabado"/>
    <n v="32485"/>
    <s v="CHOPP BRAHMA LT SLEEK 350ML CX"/>
    <s v="cx  "/>
    <n v="1"/>
    <s v="            "/>
    <s v="            "/>
    <s v="            "/>
    <n v="1"/>
    <s v="            "/>
    <n v="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1T00:00:00"/>
    <n v="16655204771"/>
    <s v="Julio Alberto Moreira Figueiredo        "/>
    <s v="Avaria Interna        "/>
    <s v="            "/>
    <s v="UNIDADES AVARIA AO DESCARREGAR                                                                      "/>
    <s v="Aprovado  "/>
    <d v="2025-11-14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73 2"/>
    <n v="961137"/>
    <d v="2025-11-08T00:00:00"/>
    <s v="CHOPP BRAHMA LT SLEEK 350ML CX"/>
    <n v="1"/>
    <n v="1"/>
    <n v="80"/>
    <s v="UNIDADES AVARIA AO DESCARREGAR                                                                      "/>
    <s v="  T.P trouxe evidências, foto tirada antes/durante a descarga, falta no meio do plt.                "/>
    <n v="8"/>
    <n v="11"/>
    <n v="2025"/>
    <n v="0"/>
    <e v="#REF!"/>
    <n v="3"/>
    <s v="Novembro"/>
  </r>
  <r>
    <n v="84474"/>
    <n v="84474"/>
    <n v="2"/>
    <n v="3"/>
    <s v="ABONADO"/>
    <d v="2025-11-11T00:00:00"/>
    <s v="A1024"/>
    <n v="36"/>
    <s v="Ambev S.A. - F. Nova Rio                "/>
    <n v="80"/>
    <s v="CONCORDIA LOGISTICA SA        "/>
    <n v="421"/>
    <s v="RYV7I88"/>
    <n v="91010"/>
    <s v="RODRIGO MIGUEL COSTA BARBOSA  "/>
    <s v="WMS        "/>
    <s v="                              "/>
    <n v="1024"/>
    <s v="ANDERSON VIEIRA DA SILVA      "/>
    <s v="     "/>
    <s v="                              "/>
    <n v="961137"/>
    <x v="9"/>
    <n v="80656"/>
    <s v="CONCORDIA LOGISTICA S.A.      "/>
    <n v="84474"/>
    <d v="2025-11-08T00:00:00"/>
    <s v="Produto Acabado"/>
    <n v="2349"/>
    <s v="GUARANA CHP ANTARCTICA PET 2L "/>
    <s v="cx  "/>
    <n v="2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AVARIA NO MEIO DO PALETE, CONFERENTE LANCOU COMO FALTA, PRODUTO RETOTNOU PARA CDD                   "/>
    <s v="Aprovado  "/>
    <d v="2025-11-1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74 1"/>
    <n v="961137"/>
    <d v="2025-11-08T00:00:00"/>
    <s v="GUARANA CHP ANTARCTICA PET 2L "/>
    <n v="2"/>
    <n v="1"/>
    <n v="51.34"/>
    <s v="AVARIA NO MEIO DO PALETE, CONFERENTE LANCOU COMO FALTA, PRODUTO RETOTNOU PARA CDD                   "/>
    <s v="                                                                                                    "/>
    <n v="8"/>
    <n v="11"/>
    <n v="2025"/>
    <n v="0"/>
    <e v="#REF!"/>
    <n v="3"/>
    <s v="Novembro"/>
  </r>
  <r>
    <n v="84475"/>
    <n v="84475"/>
    <n v="2"/>
    <n v="2"/>
    <s v="COBRANÇA - REPROVADO"/>
    <d v="2025-11-11T00:00:00"/>
    <s v="A535"/>
    <n v="36"/>
    <s v="Ambev S.A. - F. Nova Rio                "/>
    <n v="80"/>
    <s v="CONCORDIA LOGISTICA SA        "/>
    <n v="8"/>
    <s v="       "/>
    <n v="2365"/>
    <s v="TIAGO RODRIGUES LOPES         "/>
    <s v="WMS        "/>
    <s v="                              "/>
    <n v="535"/>
    <s v="PEDRO HENRIQUE FERREIRA DE MEL"/>
    <n v="85095"/>
    <s v="IURI MELLO DE CARVALHO        "/>
    <n v="961121"/>
    <x v="9"/>
    <n v="80656"/>
    <s v="CONCORDIA LOGISTICA S.A.      "/>
    <n v="84475"/>
    <d v="2025-11-08T00:00:00"/>
    <s v="Ativo de Giro  "/>
    <n v="198214"/>
    <s v="GFA VIDRO 330ML,AMBAR,TIPO S G"/>
    <s v="un  "/>
    <n v="2277"/>
    <s v="            "/>
    <s v="            "/>
    <s v="            "/>
    <n v="12"/>
    <s v="            "/>
    <n v="16.07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Falta                 "/>
    <s v="            "/>
    <s v="CLIENTE NAO TINHA TODAS AS CAIXAS                                                                   "/>
    <s v="Reprovado "/>
    <d v="2025-11-11T00:00:00"/>
    <n v="5923664720"/>
    <s v="Vinicius Ramos Pires                    "/>
    <s v="Falta                 "/>
    <s v="            "/>
    <s v="Deixou no cliente.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75 1"/>
    <n v="961121"/>
    <d v="2025-11-08T00:00:00"/>
    <s v="GFA VIDRO 330ML,AMBAR,TIPO S G"/>
    <n v="2277"/>
    <n v="12"/>
    <n v="16.079999999999998"/>
    <s v="CLIENTE NAO TINHA TODAS AS CAIXAS                                                                   "/>
    <s v="Deixou no cliente.                                                                                  "/>
    <n v="8"/>
    <n v="11"/>
    <n v="2025"/>
    <n v="1"/>
    <e v="#REF!"/>
    <n v="3"/>
    <s v="Novembro"/>
  </r>
  <r>
    <n v="84477"/>
    <n v="84477"/>
    <n v="2"/>
    <n v="2"/>
    <s v="COBRANÇA - REPROVADO"/>
    <d v="2025-11-11T00:00:00"/>
    <s v="A1018"/>
    <n v="36"/>
    <s v="Ambev S.A. - F. Nova Rio                "/>
    <n v="80"/>
    <s v="CONCORDIA LOGISTICA SA        "/>
    <n v="891"/>
    <s v="FLQ8C31"/>
    <n v="2120"/>
    <s v="ROBSON GONCALVES              "/>
    <s v="WMS        "/>
    <s v="                              "/>
    <n v="1018"/>
    <s v="RODRIGO QUEIROZ ROSA          "/>
    <n v="85097"/>
    <s v="JULIO CESAR FERNANDES ROSA    "/>
    <n v="961146"/>
    <x v="9"/>
    <n v="80656"/>
    <s v="CONCORDIA LOGISTICA S.A.      "/>
    <n v="84477"/>
    <d v="2025-11-08T00:00:00"/>
    <s v="Ativo de Giro  "/>
    <n v="786238"/>
    <s v="GFA VIDRO 635ML,VERDE,TIPO A,R"/>
    <s v="un  "/>
    <n v="144"/>
    <s v="            "/>
    <n v="132"/>
    <s v="            "/>
    <n v="12"/>
    <s v="            "/>
    <n v="1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AVARIA INTERNA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77 1"/>
    <n v="961146"/>
    <d v="2025-11-08T00:00:00"/>
    <s v="GFA VIDRO 635ML,VERDE,TIPO A,R"/>
    <n v="144"/>
    <n v="12"/>
    <n v="16.2"/>
    <s v="AVARIA INTERNA                                                                                      "/>
    <s v="Sem vale do Líquido, configura esquecimento das caixas.                                             "/>
    <n v="8"/>
    <n v="11"/>
    <n v="2025"/>
    <n v="1"/>
    <e v="#REF!"/>
    <n v="3"/>
    <s v="Novembro"/>
  </r>
  <r>
    <n v="84478"/>
    <n v="84478"/>
    <n v="2"/>
    <n v="2"/>
    <s v="COBRANÇA - REPROVADO"/>
    <d v="2025-11-11T00:00:00"/>
    <s v="A296"/>
    <n v="36"/>
    <s v="Ambev S.A. - F. Nova Rio                "/>
    <n v="80"/>
    <s v="CONCORDIA LOGISTICA SA        "/>
    <n v="710"/>
    <s v="RXO8C19"/>
    <n v="1847"/>
    <s v="LUCIANO DA SILVA FERREIRA     "/>
    <s v="WMS        "/>
    <s v="                              "/>
    <n v="296"/>
    <s v="RONALD DE MORAES ALMEIDA      "/>
    <s v="     "/>
    <s v="                              "/>
    <n v="961114"/>
    <x v="9"/>
    <n v="80656"/>
    <s v="CONCORDIA LOGISTICA S.A.      "/>
    <n v="84478"/>
    <d v="2025-11-08T00:00:00"/>
    <s v="Ativo de Giro  "/>
    <n v="198214"/>
    <s v="GFA VIDRO 330ML,AMBAR,TIPO S G"/>
    <s v="un  "/>
    <n v="9361"/>
    <s v="            "/>
    <s v="            "/>
    <s v="            "/>
    <n v="13"/>
    <s v="            "/>
    <n v="17.42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78 1"/>
    <n v="961114"/>
    <d v="2025-11-08T00:00:00"/>
    <s v="GFA VIDRO 330ML,AMBAR,TIPO S G"/>
    <n v="9361"/>
    <n v="13"/>
    <n v="17.420000000000002"/>
    <s v="MAPA DE BLITZ                                                                                       "/>
    <s v="Mapa não caiu no índice de refuro, apenas vale físico da anomalia encontrada.                       "/>
    <n v="8"/>
    <n v="11"/>
    <n v="2025"/>
    <n v="1"/>
    <e v="#REF!"/>
    <n v="3"/>
    <s v="Novembro"/>
  </r>
  <r>
    <n v="84479"/>
    <n v="84479"/>
    <n v="2"/>
    <n v="3"/>
    <s v="ABONADO"/>
    <d v="2025-11-14T00:00:00"/>
    <s v="A498"/>
    <n v="36"/>
    <s v="Ambev S.A. - F. Nova Rio                "/>
    <n v="80"/>
    <s v="CONCORDIA LOGISTICA SA        "/>
    <n v="790"/>
    <s v="EIJ8003"/>
    <n v="62"/>
    <s v="ANDERSON SERPA DOS SANTOS     "/>
    <s v="WMS        "/>
    <s v="                              "/>
    <n v="498"/>
    <s v="KESSY JHONES DA SILVA GONCALVE"/>
    <s v="     "/>
    <s v="                              "/>
    <n v="961104"/>
    <x v="9"/>
    <n v="80656"/>
    <s v="CONCORDIA LOGISTICA S.A.      "/>
    <n v="84479"/>
    <d v="2025-11-08T00:00:00"/>
    <s v="Ativo de Giro  "/>
    <n v="188006"/>
    <s v="GFA VIDRO 1L,AMBAR,RETORN.,,  "/>
    <s v="un  "/>
    <n v="300"/>
    <s v="            "/>
    <n v="299"/>
    <s v="            "/>
    <n v="1"/>
    <s v="            "/>
    <n v="2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VALE REFERENTE A NF DE TROCA AUTORIZADO PELO MONITORAMENTO                                          "/>
    <s v="Aprovado  "/>
    <d v="2025-11-14T00:00:00"/>
    <n v="5923664720"/>
    <s v="Vinicius Ramos Pires                    "/>
    <s v="Falta                 "/>
    <s v="            "/>
    <s v="buraco no plt montato, equipe trouxe vídeo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79 1"/>
    <n v="961104"/>
    <d v="2025-11-08T00:00:00"/>
    <s v="GFA VIDRO 1L,AMBAR,RETORN.,,  "/>
    <n v="300"/>
    <n v="1"/>
    <n v="2.79"/>
    <s v="VALE REFERENTE A NF DE TROCA AUTORIZADO PELO MONITORAMENTO                                          "/>
    <s v="buraco no plt montato, equipe trouxe vídeo.                                                         "/>
    <n v="8"/>
    <n v="11"/>
    <n v="2025"/>
    <n v="1"/>
    <e v="#REF!"/>
    <n v="3"/>
    <s v="Novembro"/>
  </r>
  <r>
    <s v=""/>
    <s v=""/>
    <n v="2"/>
    <n v="3"/>
    <s v="ABONADO"/>
    <d v="2025-11-14T00:00:00"/>
    <s v="A498"/>
    <n v="36"/>
    <s v="Ambev S.A. - F. Nova Rio                "/>
    <n v="80"/>
    <s v="CONCORDIA LOGISTICA SA        "/>
    <n v="790"/>
    <s v="EIJ8003"/>
    <n v="62"/>
    <s v="ANDERSON SERPA DOS SANTOS     "/>
    <s v="WMS        "/>
    <s v="                              "/>
    <n v="498"/>
    <s v="KESSY JHONES DA SILVA GONCALVE"/>
    <s v="     "/>
    <s v="                              "/>
    <n v="961104"/>
    <x v="9"/>
    <n v="80656"/>
    <s v="CONCORDIA LOGISTICA S.A.      "/>
    <n v="84479"/>
    <d v="2025-11-08T00:00:00"/>
    <s v="Ativo de Giro  "/>
    <n v="198214"/>
    <s v="GFA VIDRO 330ML,AMBAR,TIPO S G"/>
    <s v="un  "/>
    <n v="11592"/>
    <s v="            "/>
    <s v="            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VALE REFERENTE A NF DE TROCA AUTORIZADO PELO MONITORAMENTO                                          "/>
    <s v="Aprovado  "/>
    <d v="2025-11-14T00:00:00"/>
    <n v="5923664720"/>
    <s v="Vinicius Ramos Pires                    "/>
    <s v="Falta                 "/>
    <s v="            "/>
    <s v="buraco no plt montato, equipe trouxe vídeo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79 2"/>
    <n v="961104"/>
    <d v="2025-11-08T00:00:00"/>
    <s v="GFA VIDRO 330ML,AMBAR,TIPO S G"/>
    <n v="11592"/>
    <n v="69"/>
    <n v="92.46"/>
    <s v="VALE REFERENTE A NF DE TROCA AUTORIZADO PELO MONITORAMENTO                                          "/>
    <s v="buraco no plt montato, equipe trouxe vídeo.                                                         "/>
    <n v="8"/>
    <n v="11"/>
    <n v="2025"/>
    <n v="0"/>
    <e v="#REF!"/>
    <n v="3"/>
    <s v="Novembro"/>
  </r>
  <r>
    <s v=""/>
    <s v=""/>
    <n v="2"/>
    <n v="3"/>
    <s v="ABONADO"/>
    <d v="2025-11-14T00:00:00"/>
    <s v="A498"/>
    <n v="36"/>
    <s v="Ambev S.A. - F. Nova Rio                "/>
    <n v="80"/>
    <s v="CONCORDIA LOGISTICA SA        "/>
    <n v="790"/>
    <s v="EIJ8003"/>
    <n v="62"/>
    <s v="ANDERSON SERPA DOS SANTOS     "/>
    <s v="WMS        "/>
    <s v="                              "/>
    <n v="498"/>
    <s v="KESSY JHONES DA SILVA GONCALVE"/>
    <s v="     "/>
    <s v="                              "/>
    <n v="961104"/>
    <x v="9"/>
    <n v="80656"/>
    <s v="CONCORDIA LOGISTICA S.A.      "/>
    <n v="84479"/>
    <d v="2025-11-08T00:00:00"/>
    <s v="Ativo de Giro  "/>
    <n v="296156"/>
    <s v="GARRAFEIRA PLAST,23 GFA 300ML,"/>
    <s v="pc  "/>
    <n v="504"/>
    <s v="            "/>
    <n v="501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VALE REFERENTE A NF DE TROCA AUTORIZADO PELO MONITORAMENTO                                          "/>
    <s v="Aprovado  "/>
    <d v="2025-11-14T00:00:00"/>
    <n v="5923664720"/>
    <s v="Vinicius Ramos Pires                    "/>
    <s v="Falta                 "/>
    <s v="            "/>
    <s v="buraco no plt montato, equipe trouxe vídeo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79 3"/>
    <n v="961104"/>
    <d v="2025-11-08T00:00:00"/>
    <s v="GARRAFEIRA PLAST,23 GFA 300ML,"/>
    <n v="504"/>
    <n v="3"/>
    <n v="221.4"/>
    <s v="VALE REFERENTE A NF DE TROCA AUTORIZADO PELO MONITORAMENTO                                          "/>
    <s v="buraco no plt montato, equipe trouxe vídeo.                                                         "/>
    <n v="8"/>
    <n v="11"/>
    <n v="2025"/>
    <n v="0"/>
    <e v="#REF!"/>
    <n v="3"/>
    <s v="Novembro"/>
  </r>
  <r>
    <n v="84480"/>
    <n v="84480"/>
    <n v="2"/>
    <n v="3"/>
    <s v="ABONADO"/>
    <d v="2025-11-14T00:00:00"/>
    <s v="A616"/>
    <n v="36"/>
    <s v="Ambev S.A. - F. Nova Rio                "/>
    <n v="80"/>
    <s v="CONCORDIA LOGISTICA SA        "/>
    <n v="406"/>
    <s v="RYM2J48"/>
    <n v="1082"/>
    <s v="IVANILDO BARBOSA SANTOS       "/>
    <s v="WMS        "/>
    <s v="                              "/>
    <n v="616"/>
    <s v="EDUARDO NASCIMENTO DE ALMEIDA "/>
    <s v="     "/>
    <s v="                              "/>
    <n v="961120"/>
    <x v="9"/>
    <n v="80656"/>
    <s v="CONCORDIA LOGISTICA S.A.      "/>
    <n v="84480"/>
    <d v="2025-11-08T00:00:00"/>
    <s v="Produto Acabado"/>
    <n v="20150"/>
    <s v="BRAHMA CHOPP LT 473ML SH C/12 "/>
    <s v="cx  "/>
    <n v="7"/>
    <s v="            "/>
    <s v="            "/>
    <s v="            "/>
    <n v="7"/>
    <s v="            "/>
    <n v="45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0 1"/>
    <n v="961120"/>
    <d v="2025-11-08T00:00:00"/>
    <s v="BRAHMA CHOPP LT 473ML SH C/12 "/>
    <n v="7"/>
    <n v="7"/>
    <n v="455"/>
    <s v="INVERSAO                                                                                            "/>
    <s v="  T.P trouxe evidências, foto tirada antes/durante a descarga, falta no meio do plt.                "/>
    <n v="8"/>
    <n v="11"/>
    <n v="2025"/>
    <n v="1"/>
    <e v="#REF!"/>
    <n v="3"/>
    <s v="Novembro"/>
  </r>
  <r>
    <n v="84481"/>
    <n v="84481"/>
    <n v="2"/>
    <n v="2"/>
    <s v="COBRANÇA - REPROVADO"/>
    <d v="2025-11-11T00:00:00"/>
    <s v="A6944"/>
    <n v="36"/>
    <s v="Ambev S.A. - F. Nova Rio                "/>
    <n v="80"/>
    <s v="CONCORDIA LOGISTICA SA        "/>
    <n v="894"/>
    <s v="RXU9J27"/>
    <n v="104"/>
    <s v="EMERSON DOS SANTOS FURTADO    "/>
    <s v="WMS        "/>
    <s v="                              "/>
    <n v="6944"/>
    <s v="MATHEUS DE SOUZA MUNIZ        "/>
    <s v="     "/>
    <s v="                              "/>
    <n v="961184"/>
    <x v="9"/>
    <n v="80656"/>
    <s v="CONCORDIA LOGISTICA S.A.      "/>
    <n v="84481"/>
    <d v="2025-11-10T00:00:00"/>
    <s v="Ativo de Giro  "/>
    <n v="27983"/>
    <s v="GFA VIDRO 635ML,AMBAR,TIPO A,R"/>
    <s v="un  "/>
    <n v="240"/>
    <s v="            "/>
    <n v="216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81 1"/>
    <n v="961184"/>
    <d v="2025-11-08T00:00:00"/>
    <s v="GFA VIDRO 635ML,AMBAR,TIPO A,R"/>
    <n v="240"/>
    <n v="24"/>
    <n v="44.88"/>
    <s v="MAPA DE BLITZ                                                                                       "/>
    <s v="Mapa não caiu no índice de refuro, apenas vale físico da anomalia encontrada.                       "/>
    <n v="8"/>
    <n v="11"/>
    <n v="2025"/>
    <n v="1"/>
    <e v="#REF!"/>
    <n v="1"/>
    <s v="Novembro"/>
  </r>
  <r>
    <n v="84640"/>
    <n v="84640"/>
    <n v="2"/>
    <n v="3"/>
    <s v="ABONADO"/>
    <d v="2025-11-14T00:00:00"/>
    <s v="A6949"/>
    <n v="36"/>
    <s v="Ambev S.A. - F. Nova Rio                "/>
    <n v="80"/>
    <s v="CONCORDIA LOGISTICA SA        "/>
    <n v="407"/>
    <s v="QHQ2588"/>
    <n v="1185"/>
    <s v="JORGE MARCELO DE SOUSA E SILVA"/>
    <s v="WMS        "/>
    <s v="                              "/>
    <n v="6949"/>
    <s v="YAN DE OLIVEIRA AVILA DE FREIT"/>
    <n v="614"/>
    <s v="LUCAS DE OLIVEIRA LEAL        "/>
    <n v="961143"/>
    <x v="9"/>
    <n v="80656"/>
    <s v="CONCORDIA LOGISTICA S.A.      "/>
    <n v="84640"/>
    <d v="2025-11-10T00:00:00"/>
    <s v="Produto Acabado"/>
    <n v="828"/>
    <s v="CHOPP BRAHMA CLARO BARRIL KEG "/>
    <s v="L   "/>
    <n v="30"/>
    <s v="            "/>
    <s v="            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BARRIL INVERSAO / ERRO NO CARREGAMENTO UNIDADE NAO PALETIZADA                                       "/>
    <s v="Aprovado  "/>
    <d v="2025-11-1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40 1"/>
    <n v="961143"/>
    <d v="2025-11-08T00:00:00"/>
    <s v="CHOPP BRAHMA CLARO BARRIL KEG "/>
    <n v="30"/>
    <n v="30"/>
    <n v="471.9"/>
    <s v="BARRIL INVERSAO / ERRO NO CARREGAMENTO UNIDADE NAO PALETIZADA                                       "/>
    <s v="                                                                                                    "/>
    <n v="8"/>
    <n v="11"/>
    <n v="2025"/>
    <n v="1"/>
    <e v="#REF!"/>
    <n v="1"/>
    <s v="Novembro"/>
  </r>
  <r>
    <n v="84641"/>
    <n v="84641"/>
    <n v="2"/>
    <n v="3"/>
    <s v="ABONADO"/>
    <d v="2025-11-14T00:00:00"/>
    <s v="A6949"/>
    <n v="36"/>
    <s v="Ambev S.A. - F. Nova Rio                "/>
    <n v="80"/>
    <s v="CONCORDIA LOGISTICA SA        "/>
    <n v="407"/>
    <s v="QHQ2588"/>
    <n v="1185"/>
    <s v="JORGE MARCELO DE SOUSA E SILVA"/>
    <s v="WMS        "/>
    <s v="                              "/>
    <n v="6949"/>
    <s v="YAN DE OLIVEIRA AVILA DE FREIT"/>
    <n v="614"/>
    <s v="LUCAS DE OLIVEIRA LEAL        "/>
    <n v="961143"/>
    <x v="9"/>
    <n v="80656"/>
    <s v="CONCORDIA LOGISTICA S.A.      "/>
    <n v="84641"/>
    <d v="2025-11-10T00:00:00"/>
    <s v="Produto Acabado"/>
    <n v="2353"/>
    <s v="GUARANA CHP ANTARCTICA DIET PE"/>
    <s v="cx  "/>
    <n v="2"/>
    <s v="            "/>
    <n v="1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BARRIL INVERSAO / ERRO NO CARREGAMENTO UNIDADE NAO PALETIZADA                                       "/>
    <s v="Aprovado  "/>
    <d v="2025-11-1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41 1"/>
    <n v="961143"/>
    <d v="2025-11-08T00:00:00"/>
    <s v="GUARANA CHP ANTARCTICA DIET PE"/>
    <n v="2"/>
    <n v="1"/>
    <n v="51.34"/>
    <s v="BARRIL INVERSAO / ERRO NO CARREGAMENTO UNIDADE NAO PALETIZADA                                       "/>
    <s v="                                                                                                    "/>
    <n v="8"/>
    <n v="11"/>
    <n v="2025"/>
    <n v="0"/>
    <e v="#REF!"/>
    <n v="1"/>
    <s v="Novembro"/>
  </r>
  <r>
    <s v=""/>
    <s v=""/>
    <n v="2"/>
    <n v="3"/>
    <s v="ABONADO"/>
    <d v="2025-11-14T00:00:00"/>
    <s v="A6949"/>
    <n v="36"/>
    <s v="Ambev S.A. - F. Nova Rio                "/>
    <n v="80"/>
    <s v="CONCORDIA LOGISTICA SA        "/>
    <n v="407"/>
    <s v="QHQ2588"/>
    <n v="1185"/>
    <s v="JORGE MARCELO DE SOUSA E SILVA"/>
    <s v="WMS        "/>
    <s v="                              "/>
    <n v="6949"/>
    <s v="YAN DE OLIVEIRA AVILA DE FREIT"/>
    <n v="614"/>
    <s v="LUCAS DE OLIVEIRA LEAL        "/>
    <n v="961143"/>
    <x v="9"/>
    <n v="80656"/>
    <s v="CONCORDIA LOGISTICA S.A.      "/>
    <n v="84641"/>
    <d v="2025-11-10T00:00:00"/>
    <s v="Produto Acabado"/>
    <n v="8413"/>
    <s v="GUARANA CHP ANTARCTICA DIET PE"/>
    <s v="cx  "/>
    <n v="4"/>
    <s v="            "/>
    <s v="            "/>
    <s v="            "/>
    <n v="4"/>
    <s v="            "/>
    <n v="135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BARRIL INVERSAO / ERRO NO CARREGAMENTO UNIDADE NAO PALETIZADA                                       "/>
    <s v="Aprovado  "/>
    <d v="2025-11-1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41 2"/>
    <n v="961143"/>
    <d v="2025-11-08T00:00:00"/>
    <s v="GUARANA CHP ANTARCTICA DIET PE"/>
    <n v="4"/>
    <n v="4"/>
    <n v="135.63999999999999"/>
    <s v="BARRIL INVERSAO / ERRO NO CARREGAMENTO UNIDADE NAO PALETIZADA                                       "/>
    <s v="                                                                                                    "/>
    <n v="8"/>
    <n v="11"/>
    <n v="2025"/>
    <n v="0"/>
    <e v="#REF!"/>
    <n v="1"/>
    <s v="Novembro"/>
  </r>
  <r>
    <n v="84485"/>
    <n v="84485"/>
    <n v="2"/>
    <n v="3"/>
    <s v="ABONADO"/>
    <d v="2025-11-14T00:00:00"/>
    <s v="A488"/>
    <n v="36"/>
    <s v="Ambev S.A. - F. Nova Rio                "/>
    <n v="80"/>
    <s v="CONCORDIA LOGISTICA SA        "/>
    <n v="892"/>
    <s v="RXU9I77"/>
    <n v="1048"/>
    <s v="PITTER DOUGLAS SANTIAGO TOBIAS"/>
    <s v="WMS        "/>
    <s v="                              "/>
    <n v="488"/>
    <s v="MATHEUS DE LIMA SANTOS        "/>
    <n v="300"/>
    <s v="THIAGO LIMA DA SILVA          "/>
    <n v="961126"/>
    <x v="9"/>
    <n v="80656"/>
    <s v="CONCORDIA LOGISTICA S.A.      "/>
    <n v="84485"/>
    <d v="2025-11-10T00:00:00"/>
    <s v="Produto Acabado"/>
    <n v="9081"/>
    <s v="MALZBIER BRAHMA LATA 350ML SH "/>
    <s v="cx  "/>
    <n v="2"/>
    <s v="            "/>
    <n v="1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quipe retornou com troca.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5 1"/>
    <n v="961126"/>
    <d v="2025-11-08T00:00:00"/>
    <s v="MALZBIER BRAHMA LATA 350ML SH "/>
    <n v="2"/>
    <n v="1"/>
    <n v="58.72"/>
    <s v="INVERSAO                                                                                            "/>
    <s v="Equipe retornou com troca.                                                                          "/>
    <n v="8"/>
    <n v="11"/>
    <n v="2025"/>
    <n v="1"/>
    <e v="#REF!"/>
    <n v="1"/>
    <s v="Novembro"/>
  </r>
  <r>
    <s v=""/>
    <s v=""/>
    <n v="2"/>
    <n v="3"/>
    <s v="ABONADO"/>
    <d v="2025-11-14T00:00:00"/>
    <s v="A488"/>
    <n v="36"/>
    <s v="Ambev S.A. - F. Nova Rio                "/>
    <n v="80"/>
    <s v="CONCORDIA LOGISTICA SA        "/>
    <n v="892"/>
    <s v="RXU9I77"/>
    <n v="1048"/>
    <s v="PITTER DOUGLAS SANTIAGO TOBIAS"/>
    <s v="WMS        "/>
    <s v="                              "/>
    <n v="488"/>
    <s v="MATHEUS DE LIMA SANTOS        "/>
    <n v="300"/>
    <s v="THIAGO LIMA DA SILVA          "/>
    <n v="961126"/>
    <x v="9"/>
    <n v="80656"/>
    <s v="CONCORDIA LOGISTICA S.A.      "/>
    <n v="84485"/>
    <d v="2025-11-10T00:00:00"/>
    <s v="Produto Acabado"/>
    <n v="11190"/>
    <s v="LIPTON LIMAO PET 1,5 SHRINK C/"/>
    <s v="cx  "/>
    <n v="5"/>
    <s v="            "/>
    <n v="3"/>
    <s v="            "/>
    <n v="2"/>
    <s v="            "/>
    <n v="86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quipe retornou com troca.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5 2"/>
    <n v="961126"/>
    <d v="2025-11-08T00:00:00"/>
    <s v="LIPTON LIMAO PET 1,5 SHRINK C/"/>
    <n v="5"/>
    <n v="2"/>
    <n v="86.26"/>
    <s v="INVERSAO                                                                                            "/>
    <s v="Equipe retornou com troca.                                                                          "/>
    <n v="8"/>
    <n v="11"/>
    <n v="2025"/>
    <n v="0"/>
    <e v="#REF!"/>
    <n v="1"/>
    <s v="Novembro"/>
  </r>
  <r>
    <s v=""/>
    <s v=""/>
    <n v="2"/>
    <n v="3"/>
    <s v="ABONADO"/>
    <d v="2025-11-14T00:00:00"/>
    <s v="A488"/>
    <n v="36"/>
    <s v="Ambev S.A. - F. Nova Rio                "/>
    <n v="80"/>
    <s v="CONCORDIA LOGISTICA SA        "/>
    <n v="892"/>
    <s v="RXU9I77"/>
    <n v="1048"/>
    <s v="PITTER DOUGLAS SANTIAGO TOBIAS"/>
    <s v="WMS        "/>
    <s v="                              "/>
    <n v="488"/>
    <s v="MATHEUS DE LIMA SANTOS        "/>
    <n v="300"/>
    <s v="THIAGO LIMA DA SILVA          "/>
    <n v="961126"/>
    <x v="9"/>
    <n v="80656"/>
    <s v="CONCORDIA LOGISTICA S.A.      "/>
    <n v="84485"/>
    <d v="2025-11-10T00:00:00"/>
    <s v="Produto Acabado"/>
    <n v="17808"/>
    <s v="BUDWEISER OW 330ML CX C/24    "/>
    <s v="cx  "/>
    <n v="1"/>
    <s v="            "/>
    <s v="            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quipe retornou com troca.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5 3"/>
    <n v="961126"/>
    <d v="2025-11-08T00:00:00"/>
    <s v="BUDWEISER OW 330ML CX C/24    "/>
    <n v="1"/>
    <n v="1"/>
    <n v="200"/>
    <s v="INVERSAO                                                                                            "/>
    <s v="Equipe retornou com troca.                                                                          "/>
    <n v="8"/>
    <n v="11"/>
    <n v="2025"/>
    <n v="0"/>
    <e v="#REF!"/>
    <n v="1"/>
    <s v="Novembro"/>
  </r>
  <r>
    <n v="84512"/>
    <n v="84512"/>
    <n v="2"/>
    <n v="2"/>
    <s v="COBRANÇA - REPROVADO"/>
    <d v="2025-11-14T00:00:00"/>
    <s v="A83214"/>
    <n v="36"/>
    <s v="Ambev S.A. - F. Nova Rio                "/>
    <n v="80"/>
    <s v="CONCORDIA LOGISTICA SA        "/>
    <n v="792"/>
    <s v="ELF3462"/>
    <n v="770"/>
    <s v="FABIANO ISRAEL NEVES DA SILVA "/>
    <s v="WMS        "/>
    <s v="                              "/>
    <n v="83214"/>
    <s v="ROBSON CARVALHO DO NASCIMENTO "/>
    <n v="702"/>
    <s v="JEFFERSON CUSTODIO DA SILVA   "/>
    <n v="961123"/>
    <x v="9"/>
    <n v="80656"/>
    <s v="CONCORDIA LOGISTICA S.A.      "/>
    <n v="84512"/>
    <d v="2025-11-11T00:00:00"/>
    <s v="Ativo de Giro  "/>
    <n v="786238"/>
    <s v="GFA VIDRO 635ML,VERDE,TIPO A,R"/>
    <s v="un  "/>
    <n v="48"/>
    <s v="            "/>
    <n v="24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A CONFERENCIA CARGA VOLTO PARA CDD                                                            "/>
    <s v="Reprovado "/>
    <d v="2025-11-14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12 1"/>
    <n v="961123"/>
    <d v="2025-11-08T00:00:00"/>
    <s v="GFA VIDRO 635ML,VERDE,TIPO A,R"/>
    <n v="48"/>
    <n v="24"/>
    <n v="32.4"/>
    <s v="ERRO NA CONFERENCIA CARGA VOLTO PARA CDD                                                            "/>
    <s v="Sem vale do Líquido, configura esquecimento das caixas.                                             "/>
    <n v="8"/>
    <n v="11"/>
    <n v="2025"/>
    <n v="1"/>
    <e v="#REF!"/>
    <n v="3"/>
    <s v="Novembro"/>
  </r>
  <r>
    <n v="84484"/>
    <n v="84484"/>
    <n v="2"/>
    <n v="3"/>
    <s v="ABONADO"/>
    <d v="2025-11-11T00:00:00"/>
    <s v="M1207"/>
    <n v="36"/>
    <s v="Ambev S.A. - F. Nova Rio                "/>
    <n v="80"/>
    <s v="CONCORDIA LOGISTICA SA        "/>
    <n v="435"/>
    <s v="RHU8F34"/>
    <n v="1207"/>
    <s v="VINICIUS MANOEL CORREA DE BARR"/>
    <s v="WMS        "/>
    <s v="                              "/>
    <s v="     "/>
    <s v="                              "/>
    <s v="     "/>
    <s v="                              "/>
    <n v="961227"/>
    <x v="10"/>
    <n v="80656"/>
    <s v="CONCORDIA LOGISTICA S.A.      "/>
    <n v="84484"/>
    <d v="2025-11-10T00:00:00"/>
    <s v="Ativo de Giro  "/>
    <n v="37108"/>
    <s v="CHAPATEX,1,00 M,1,20 M,0,03 M,"/>
    <s v="pc  "/>
    <n v="34"/>
    <s v="            "/>
    <n v="33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4 1"/>
    <n v="961227"/>
    <d v="2025-11-10T00:00:00"/>
    <s v="CHAPATEX,1,00 M,1,20 M,0,03 M,"/>
    <n v="34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10"/>
    <n v="11"/>
    <n v="2025"/>
    <n v="1"/>
    <e v="#REF!"/>
    <n v="1"/>
    <s v="Novembro"/>
  </r>
  <r>
    <n v="84487"/>
    <n v="84487"/>
    <n v="2"/>
    <n v="3"/>
    <s v="ABONADO"/>
    <d v="2025-11-11T00:00:00"/>
    <s v="A496"/>
    <n v="36"/>
    <s v="Ambev S.A. - F. Nova Rio                "/>
    <n v="80"/>
    <s v="CONCORDIA LOGISTICA SA        "/>
    <n v="16"/>
    <s v="DUF9J32"/>
    <n v="1048"/>
    <s v="PITTER DOUGLAS SANTIAGO TOBIAS"/>
    <n v="99791546"/>
    <s v="WENDERSON da Costa Pinheiro   "/>
    <n v="496"/>
    <s v="ANDERSON LUIZ CORREIA SIQUEIRA"/>
    <n v="512"/>
    <s v="SAMUEL DA SILVA DO NASCIMENTO "/>
    <n v="961197"/>
    <x v="10"/>
    <n v="80656"/>
    <s v="CONCORDIA LOGISTICA S.A.      "/>
    <n v="84487"/>
    <d v="2025-11-10T00:00:00"/>
    <s v="Produto Acabado"/>
    <n v="4311"/>
    <s v="MINALBA AGUA MINERAL S/GAS GFA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7 1"/>
    <n v="961197"/>
    <d v="2025-11-10T00:00:00"/>
    <s v="MINALBA AGUA MINERAL S/GAS GFA"/>
    <n v="1"/>
    <n v="1"/>
    <n v="50.7"/>
    <s v="INVERSAO                                                                                            "/>
    <s v="Em consulta ao sistema (promax) existe sobra de Sku.                                                "/>
    <n v="10"/>
    <n v="11"/>
    <n v="2025"/>
    <n v="1"/>
    <e v="#REF!"/>
    <n v="1"/>
    <s v="Novembro"/>
  </r>
  <r>
    <n v="84488"/>
    <n v="84488"/>
    <n v="2"/>
    <n v="3"/>
    <s v="ABONADO"/>
    <d v="2025-11-11T00:00:00"/>
    <s v="M2127"/>
    <n v="36"/>
    <s v="Ambev S.A. - F. Nova Rio                "/>
    <n v="82"/>
    <s v="CONLOG - AS                   "/>
    <n v="163"/>
    <s v="CSR4G89"/>
    <n v="2127"/>
    <s v="BRUNO ALEM DE ARAUJO          "/>
    <s v="WMS        "/>
    <s v="                              "/>
    <s v="     "/>
    <s v="                              "/>
    <s v="     "/>
    <s v="                              "/>
    <n v="961216"/>
    <x v="10"/>
    <n v="80656"/>
    <s v="CONCORDIA LOGISTICA S.A.      "/>
    <n v="84488"/>
    <d v="2025-11-10T00:00:00"/>
    <s v="Ativo de Giro  "/>
    <n v="37108"/>
    <s v="CHAPATEX,1,00 M,1,20 M,0,03 M,"/>
    <s v="pc  "/>
    <n v="109"/>
    <s v="            "/>
    <s v="            "/>
    <s v="            "/>
    <n v="109"/>
    <s v="            "/>
    <n v="994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Comodato              "/>
    <s v="            "/>
    <s v="VALE CHAPATEX - ACORDO COLETIVO              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8 1"/>
    <n v="961216"/>
    <d v="2025-11-10T00:00:00"/>
    <s v="CHAPATEX,1,00 M,1,20 M,0,03 M,"/>
    <n v="109"/>
    <n v="109"/>
    <n v="994.08"/>
    <s v="VALE CHAPATEX - ACORDO COLETIVO                                                                     "/>
    <s v="                                                                                                    "/>
    <n v="10"/>
    <n v="11"/>
    <n v="2025"/>
    <n v="1"/>
    <e v="#REF!"/>
    <n v="1"/>
    <s v="Novembro"/>
  </r>
  <r>
    <n v="84489"/>
    <n v="84489"/>
    <n v="2"/>
    <n v="3"/>
    <s v="ABONADO"/>
    <d v="2025-11-11T00:00:00"/>
    <s v="A516"/>
    <n v="36"/>
    <s v="Ambev S.A. - F. Nova Rio                "/>
    <n v="82"/>
    <s v="CONLOG - AS                   "/>
    <n v="356"/>
    <s v="DOB8104"/>
    <n v="2006"/>
    <s v="WILSON PATRICK DA SILVA FEITOS"/>
    <n v="99792179"/>
    <s v="VALDECI FRANCISCO DIAS SANTA R"/>
    <n v="516"/>
    <s v="WALLACE JUNIOR DE JESUS MATIAS"/>
    <s v="     "/>
    <s v="                              "/>
    <n v="961287"/>
    <x v="10"/>
    <n v="80656"/>
    <s v="CONCORDIA LOGISTICA S.A.      "/>
    <n v="84489"/>
    <d v="2025-11-10T00:00:00"/>
    <s v="Ativo de Giro  "/>
    <n v="37108"/>
    <s v="CHAPATEX,1,00 M,1,20 M,0,03 M,"/>
    <s v="pc  "/>
    <n v="19"/>
    <s v="            "/>
    <s v="            "/>
    <s v="            "/>
    <n v="19"/>
    <s v="            "/>
    <n v="17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Comodato              "/>
    <s v="            "/>
    <s v="ACORDO COLETIVO - VALE CHAPATEX PDV DOM ATAC.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89 1"/>
    <n v="961287"/>
    <d v="2025-11-10T00:00:00"/>
    <s v="CHAPATEX,1,00 M,1,20 M,0,03 M,"/>
    <n v="19"/>
    <n v="19"/>
    <n v="173.28"/>
    <s v="ACORDO COLETIVO - VALE CHAPATEX PDV DOM ATAC.                                                       "/>
    <s v="                                                                                                    "/>
    <n v="10"/>
    <n v="11"/>
    <n v="2025"/>
    <n v="1"/>
    <e v="#REF!"/>
    <n v="1"/>
    <s v="Novembro"/>
  </r>
  <r>
    <n v="84491"/>
    <n v="84491"/>
    <n v="2"/>
    <n v="2"/>
    <s v="COBRANÇA - REPROVADO"/>
    <d v="2025-11-11T00:00:00"/>
    <s v="A28"/>
    <n v="36"/>
    <s v="Ambev S.A. - F. Nova Rio                "/>
    <n v="80"/>
    <s v="CONCORDIA LOGISTICA SA        "/>
    <n v="601"/>
    <s v="RHU8F42"/>
    <n v="91008"/>
    <s v="JARDIEL BEZERRA DA SILVA      "/>
    <s v="WMS        "/>
    <s v="                              "/>
    <n v="28"/>
    <s v="WELLINGTON MOREIRA DOS SANTOS "/>
    <s v="     "/>
    <s v="                              "/>
    <n v="961206"/>
    <x v="10"/>
    <n v="80656"/>
    <s v="CONCORDIA LOGISTICA S.A.      "/>
    <n v="84491"/>
    <d v="2025-11-10T00:00:00"/>
    <s v="Ativo de Giro  "/>
    <n v="198214"/>
    <s v="GFA VIDRO 330ML,AMBAR,TIPO S G"/>
    <s v="un  "/>
    <n v="2001"/>
    <s v="            "/>
    <n v="23"/>
    <s v="            "/>
    <n v="24"/>
    <s v="            "/>
    <n v="32.15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91 1"/>
    <n v="961206"/>
    <d v="2025-11-10T00:00:00"/>
    <s v="GFA VIDRO 330ML,AMBAR,TIPO S G"/>
    <n v="2001"/>
    <n v="24"/>
    <n v="32.159999999999997"/>
    <s v="MAPA DE BLITZ                                                                                       "/>
    <s v="Mapa não caiu no índice de refuro, apenas vale físico da anomalia encontrada.                       "/>
    <n v="10"/>
    <n v="11"/>
    <n v="2025"/>
    <n v="1"/>
    <e v="#REF!"/>
    <n v="1"/>
    <s v="Novembro"/>
  </r>
  <r>
    <n v="84492"/>
    <n v="84492"/>
    <n v="2"/>
    <n v="2"/>
    <s v="COBRANÇA - REPROVADO"/>
    <d v="2025-11-11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1237"/>
    <x v="10"/>
    <n v="80656"/>
    <s v="CONCORDIA LOGISTICA S.A.      "/>
    <n v="84492"/>
    <d v="2025-11-10T00:00:00"/>
    <s v="Ativo de Giro  "/>
    <n v="198214"/>
    <s v="GFA VIDRO 330ML,AMBAR,TIPO S G"/>
    <s v="un  "/>
    <n v="10718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92 1"/>
    <n v="961237"/>
    <d v="2025-11-10T00:00:00"/>
    <s v="GFA VIDRO 330ML,AMBAR,TIPO S G"/>
    <n v="10718"/>
    <n v="15"/>
    <n v="20.100000000000001"/>
    <s v="MAPA DE BLITZ                                                                                       "/>
    <s v="Mapa não caiu no índice de refuro, apenas vale físico da anomalia encontrada.                       "/>
    <n v="10"/>
    <n v="11"/>
    <n v="2025"/>
    <n v="1"/>
    <e v="#REF!"/>
    <n v="1"/>
    <s v="Novembro"/>
  </r>
  <r>
    <n v="84494"/>
    <n v="84494"/>
    <n v="2"/>
    <n v="2"/>
    <s v="COBRANÇA - REPROVADO"/>
    <d v="2025-11-11T00:00:00"/>
    <s v="A6934"/>
    <n v="36"/>
    <s v="Ambev S.A. - F. Nova Rio                "/>
    <n v="80"/>
    <s v="CONCORDIA LOGISTICA SA        "/>
    <n v="272"/>
    <s v="EJE1469"/>
    <n v="659"/>
    <s v="PEDRO ELIAS OLIVEIRA DA COSTA "/>
    <s v="WMS        "/>
    <s v="                              "/>
    <n v="6934"/>
    <s v="GABRIEL JOSE BEZERRA DA SILVA "/>
    <n v="703"/>
    <s v="KAUA BARBOSA DE SOUZA DA SILVA"/>
    <n v="961208"/>
    <x v="10"/>
    <n v="80656"/>
    <s v="CONCORDIA LOGISTICA S.A.      "/>
    <n v="84494"/>
    <d v="2025-11-10T00:00:00"/>
    <s v="Ativo de Giro  "/>
    <n v="198214"/>
    <s v="GFA VIDRO 330ML,AMBAR,TIPO S G"/>
    <s v="un  "/>
    <n v="2898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Mapa não caiu no índice de refuro, apenas vale físico da anomalia encontrada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94 1"/>
    <n v="961208"/>
    <d v="2025-11-10T00:00:00"/>
    <s v="GFA VIDRO 330ML,AMBAR,TIPO S G"/>
    <n v="2898"/>
    <n v="6"/>
    <n v="8.0399999999999991"/>
    <s v="MAPA DE BLITZ                                                                                       "/>
    <s v="Mapa não caiu no índice de refuro, apenas vale físico da anomalia encontrada.                       "/>
    <n v="10"/>
    <n v="11"/>
    <n v="2025"/>
    <n v="1"/>
    <e v="#REF!"/>
    <n v="1"/>
    <s v="Novembro"/>
  </r>
  <r>
    <n v="84495"/>
    <n v="84495"/>
    <n v="2"/>
    <n v="2"/>
    <s v="COBRANÇA - REPROVADO"/>
    <d v="2025-11-11T00:00:00"/>
    <s v="A294"/>
    <n v="36"/>
    <s v="Ambev S.A. - F. Nova Rio                "/>
    <n v="80"/>
    <s v="CONCORDIA LOGISTICA SA        "/>
    <n v="376"/>
    <s v="FAS8F81"/>
    <n v="440"/>
    <s v="JONATHAN DE ANDRADE CANDIDO   "/>
    <s v="WMS        "/>
    <s v="                              "/>
    <n v="294"/>
    <s v="JAN GUEDES SILVA JUNIOR       "/>
    <s v="     "/>
    <s v="                              "/>
    <n v="961246"/>
    <x v="10"/>
    <n v="80656"/>
    <s v="CONCORDIA LOGISTICA S.A.      "/>
    <n v="84495"/>
    <d v="2025-11-10T00:00:00"/>
    <s v="Ativo de Giro  "/>
    <n v="786238"/>
    <s v="GFA VIDRO 635ML,VERDE,TIPO A,R"/>
    <s v="un  "/>
    <n v="24"/>
    <s v="            "/>
    <s v="            "/>
    <s v="            "/>
    <n v="24"/>
    <s v="            "/>
    <n v="3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95 1"/>
    <n v="961246"/>
    <d v="2025-11-10T00:00:00"/>
    <s v="GFA VIDRO 635ML,VERDE,TIPO A,R"/>
    <n v="24"/>
    <n v="24"/>
    <n v="32.4"/>
    <s v="ESQUECEU NO CLIENTE                                                                                 "/>
    <s v="ESQUECEU NO CLIENTE                                                                                 "/>
    <n v="10"/>
    <n v="11"/>
    <n v="2025"/>
    <n v="1"/>
    <e v="#REF!"/>
    <n v="1"/>
    <s v="Novembro"/>
  </r>
  <r>
    <s v=""/>
    <s v=""/>
    <n v="2"/>
    <n v="2"/>
    <s v="COBRANÇA - REPROVADO"/>
    <d v="2025-11-11T00:00:00"/>
    <s v="A294"/>
    <n v="36"/>
    <s v="Ambev S.A. - F. Nova Rio                "/>
    <n v="80"/>
    <s v="CONCORDIA LOGISTICA SA        "/>
    <n v="376"/>
    <s v="FAS8F81"/>
    <n v="440"/>
    <s v="JONATHAN DE ANDRADE CANDIDO   "/>
    <s v="WMS        "/>
    <s v="                              "/>
    <n v="294"/>
    <s v="JAN GUEDES SILVA JUNIOR       "/>
    <s v="     "/>
    <s v="                              "/>
    <n v="961246"/>
    <x v="10"/>
    <n v="80656"/>
    <s v="CONCORDIA LOGISTICA S.A.      "/>
    <n v="84495"/>
    <d v="2025-11-10T00:00:00"/>
    <s v="Ativo de Giro  "/>
    <n v="899599"/>
    <s v="GARRAFEIRA PLAST,24 GFA 600ML,"/>
    <s v="pc  "/>
    <n v="1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11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495 2"/>
    <n v="961246"/>
    <d v="2025-11-10T00:00:00"/>
    <s v="GARRAFEIRA PLAST,24 GFA 600ML,"/>
    <n v="1"/>
    <n v="1"/>
    <n v="106.5"/>
    <s v="ESQUECEU NO CLIENTE                                                                                 "/>
    <s v="ESQUECEU NO CLIENTE                                                                                 "/>
    <n v="10"/>
    <n v="11"/>
    <n v="2025"/>
    <n v="0"/>
    <e v="#REF!"/>
    <n v="1"/>
    <s v="Novembro"/>
  </r>
  <r>
    <n v="84496"/>
    <n v="84496"/>
    <n v="2"/>
    <n v="3"/>
    <s v="ABONADO"/>
    <d v="2025-11-11T00:00:00"/>
    <s v="A489"/>
    <n v="36"/>
    <s v="Ambev S.A. - F. Nova Rio                "/>
    <n v="80"/>
    <s v="CONCORDIA LOGISTICA SA        "/>
    <n v="423"/>
    <s v="RHU8F44"/>
    <n v="1734"/>
    <s v="ROBERTO LIMA DE OLIVEIRA      "/>
    <s v="WMS        "/>
    <s v="                              "/>
    <n v="489"/>
    <s v="ANTONIO AUGUSTO RAMPAZO DE LIM"/>
    <n v="849"/>
    <s v="JAIR GONCALVES GLORIA         "/>
    <n v="961220"/>
    <x v="10"/>
    <n v="80656"/>
    <s v="CONCORDIA LOGISTICA S.A.      "/>
    <n v="84496"/>
    <d v="2025-11-10T00:00:00"/>
    <s v="Produto Acabado"/>
    <n v="13203"/>
    <s v="ANTARCTICA PILSEN GFA VD 300ML"/>
    <s v="cx  "/>
    <n v="20"/>
    <s v="            "/>
    <n v="15"/>
    <s v="            "/>
    <n v="5"/>
    <s v="            "/>
    <n v="37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/ GFA 300 UNIDADE NAO CARREGADA                              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96 1"/>
    <n v="961220"/>
    <d v="2025-11-10T00:00:00"/>
    <s v="ANTARCTICA PILSEN GFA VD 300ML"/>
    <n v="20"/>
    <n v="5"/>
    <n v="379.5"/>
    <s v="INVERSAO  / GFA 300 UNIDADE NAO CARREGADA                                                           "/>
    <s v="Em consulta ao sistema (promax) existe sobra de Sku.                                                "/>
    <n v="10"/>
    <n v="11"/>
    <n v="2025"/>
    <n v="1"/>
    <e v="#REF!"/>
    <n v="1"/>
    <s v="Novembro"/>
  </r>
  <r>
    <s v=""/>
    <s v=""/>
    <n v="2"/>
    <n v="3"/>
    <s v="ABONADO"/>
    <d v="2025-11-11T00:00:00"/>
    <s v="A489"/>
    <n v="36"/>
    <s v="Ambev S.A. - F. Nova Rio                "/>
    <n v="80"/>
    <s v="CONCORDIA LOGISTICA SA        "/>
    <n v="423"/>
    <s v="RHU8F44"/>
    <n v="1734"/>
    <s v="ROBERTO LIMA DE OLIVEIRA      "/>
    <s v="WMS        "/>
    <s v="                              "/>
    <n v="489"/>
    <s v="ANTONIO AUGUSTO RAMPAZO DE LIM"/>
    <n v="849"/>
    <s v="JAIR GONCALVES GLORIA         "/>
    <n v="961220"/>
    <x v="10"/>
    <n v="80656"/>
    <s v="CONCORDIA LOGISTICA S.A.      "/>
    <n v="84496"/>
    <d v="2025-11-10T00:00:00"/>
    <s v="Ativo de Giro  "/>
    <n v="198214"/>
    <s v="GFA VIDRO 330ML,AMBAR,TIPO S G"/>
    <s v="un  "/>
    <n v="5359"/>
    <s v="            "/>
    <n v="805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Erro de Carregamento  "/>
    <s v="            "/>
    <s v="INVERSAO  / GFA 300 UNIDADE NAO CARREGADA                                                           "/>
    <s v="Aprovado  "/>
    <d v="2025-11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96 2"/>
    <n v="961220"/>
    <d v="2025-11-10T00:00:00"/>
    <s v="GFA VIDRO 330ML,AMBAR,TIPO S G"/>
    <n v="5359"/>
    <n v="10"/>
    <n v="13.4"/>
    <s v="INVERSAO  / GFA 300 UNIDADE NAO CARREGADA                                                           "/>
    <s v="Em consulta ao sistema (promax) existe sobra de Sku.                                                "/>
    <n v="10"/>
    <n v="11"/>
    <n v="2025"/>
    <n v="0"/>
    <e v="#REF!"/>
    <n v="1"/>
    <s v="Novembro"/>
  </r>
  <r>
    <n v="84498"/>
    <n v="84498"/>
    <n v="2"/>
    <n v="3"/>
    <s v="ABONADO"/>
    <d v="2025-11-11T00:00:00"/>
    <s v="A82051"/>
    <n v="36"/>
    <s v="Ambev S.A. - F. Nova Rio                "/>
    <n v="82"/>
    <s v="CONLOG - AS                   "/>
    <n v="218"/>
    <s v="EUQ6044"/>
    <n v="2394"/>
    <s v="PATRICK ALEF FREITAS DE OLIVEI"/>
    <n v="99845354"/>
    <s v="MANOEL ARAUJO DA SILVA        "/>
    <n v="82051"/>
    <s v="VITOR DA CONCEICAO LOPES      "/>
    <s v="     "/>
    <s v="                              "/>
    <n v="961312"/>
    <x v="10"/>
    <n v="80656"/>
    <s v="CONCORDIA LOGISTICA S.A.      "/>
    <n v="84498"/>
    <d v="2025-11-10T00:00:00"/>
    <s v="Ativo de Giro  "/>
    <n v="37108"/>
    <s v="CHAPATEX,1,00 M,1,20 M,0,03 M,"/>
    <s v="pc  "/>
    <n v="22"/>
    <s v="            "/>
    <s v="            "/>
    <s v="            "/>
    <n v="22"/>
    <s v="            "/>
    <n v="200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Comodato              "/>
    <s v="            "/>
    <s v="ACORDO COLETIVO - VALE CHAPATEX              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498 1"/>
    <n v="961312"/>
    <d v="2025-11-10T00:00:00"/>
    <s v="CHAPATEX,1,00 M,1,20 M,0,03 M,"/>
    <n v="22"/>
    <n v="22"/>
    <n v="200.64"/>
    <s v="ACORDO COLETIVO - VALE CHAPATEX                                                                     "/>
    <s v="                                                                                                    "/>
    <n v="10"/>
    <n v="11"/>
    <n v="2025"/>
    <n v="1"/>
    <e v="#REF!"/>
    <n v="1"/>
    <s v="Novembro"/>
  </r>
  <r>
    <n v="84500"/>
    <n v="84500"/>
    <n v="2"/>
    <n v="3"/>
    <s v="ABONADO"/>
    <d v="2025-11-11T00:00:00"/>
    <s v="M2380"/>
    <n v="36"/>
    <s v="Ambev S.A. - F. Nova Rio                "/>
    <n v="82"/>
    <s v="CONLOG - AS                   "/>
    <n v="140"/>
    <s v="QHX8290"/>
    <n v="2380"/>
    <s v="HENRIQUE DE OLIVEIRA GONCALVES"/>
    <n v="99792179"/>
    <s v="VALDECI FRANCISCO DIAS SANTA R"/>
    <s v="     "/>
    <s v="                              "/>
    <s v="     "/>
    <s v="                              "/>
    <n v="961266"/>
    <x v="10"/>
    <n v="80656"/>
    <s v="CONCORDIA LOGISTICA S.A.      "/>
    <n v="84500"/>
    <d v="2025-11-10T00:00:00"/>
    <s v="Ativo de Giro  "/>
    <n v="37108"/>
    <s v="CHAPATEX,1,00 M,1,20 M,0,03 M,"/>
    <s v="pc  "/>
    <n v="27"/>
    <s v="            "/>
    <s v="            "/>
    <s v="            "/>
    <n v="27"/>
    <s v="            "/>
    <n v="246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1T00:00:00"/>
    <n v="16655204771"/>
    <s v="Julio Alberto Moreira Figueiredo        "/>
    <s v="Comodato              "/>
    <s v="            "/>
    <s v="ACORDO COLETIVO - VALE CHAPATEX                                                                     "/>
    <s v="Aprovado  "/>
    <d v="2025-11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00 1"/>
    <n v="961266"/>
    <d v="2025-11-10T00:00:00"/>
    <s v="CHAPATEX,1,00 M,1,20 M,0,03 M,"/>
    <n v="27"/>
    <n v="27"/>
    <n v="246.24"/>
    <s v="ACORDO COLETIVO - VALE CHAPATEX                                                                     "/>
    <s v="                                                                                                    "/>
    <n v="10"/>
    <n v="11"/>
    <n v="2025"/>
    <n v="1"/>
    <e v="#REF!"/>
    <n v="1"/>
    <s v="Novembro"/>
  </r>
  <r>
    <n v="84502"/>
    <n v="84502"/>
    <n v="2"/>
    <n v="3"/>
    <s v="ABONADO"/>
    <d v="2025-11-11T00:00:00"/>
    <s v="A460"/>
    <n v="36"/>
    <s v="Ambev S.A. - F. Nova Rio                "/>
    <n v="82"/>
    <s v="CONLOG - AS                   "/>
    <n v="101"/>
    <s v="CUC3F09"/>
    <n v="1178"/>
    <s v="SERGIO RODRIGO CACHOEIRA      "/>
    <n v="99792179"/>
    <s v="VALDECI FRANCISCO DIAS SANTA R"/>
    <n v="460"/>
    <s v="RAPHAEL CORREIA DOS SANTOS LEM"/>
    <s v="     "/>
    <s v="                              "/>
    <n v="961286"/>
    <x v="10"/>
    <n v="80656"/>
    <s v="CONCORDIA LOGISTICA S.A.      "/>
    <n v="84502"/>
    <d v="2025-11-10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1T00:00:00"/>
    <n v="16655204771"/>
    <s v="Julio Alberto Moreira Figueiredo        "/>
    <s v="Avaria Interna        "/>
    <s v="            "/>
    <s v="ERRO NO PICKING PALETE JA SAIU QUEBRADO                                                             "/>
    <s v="Aprovado  "/>
    <d v="2025-11-1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02 1"/>
    <n v="961286"/>
    <d v="2025-11-10T00:00:00"/>
    <s v="PALETE MADEIRA,1,00 M,1,20 M,0"/>
    <n v="10"/>
    <n v="1"/>
    <n v="64.81"/>
    <s v="ERRO NO PICKING PALETE JA SAIU QUEBRADO                                                             "/>
    <s v="                                                                                                    "/>
    <n v="10"/>
    <n v="11"/>
    <n v="2025"/>
    <n v="1"/>
    <e v="#REF!"/>
    <n v="1"/>
    <s v="Novembro"/>
  </r>
  <r>
    <n v="84504"/>
    <n v="84504"/>
    <n v="2"/>
    <n v="3"/>
    <s v="ABONADO"/>
    <d v="2025-11-17T00:00:00"/>
    <s v="A1023"/>
    <n v="36"/>
    <s v="Ambev S.A. - F. Nova Rio                "/>
    <n v="82"/>
    <s v="CONLOG - AS                   "/>
    <n v="172"/>
    <s v="GAG3E19"/>
    <n v="1913"/>
    <s v="CARLOS AUGUSTO DA COSTA VIEIRA"/>
    <n v="99783611"/>
    <s v="DIOGO BRANDAO TEIXEIRA        "/>
    <n v="1023"/>
    <s v="ADRIANO DE SOUZA DOS SANTOS   "/>
    <s v="     "/>
    <s v="                              "/>
    <n v="961269"/>
    <x v="10"/>
    <n v="80656"/>
    <s v="CONCORDIA LOGISTICA S.A.      "/>
    <n v="84504"/>
    <d v="2025-11-11T00:00:00"/>
    <s v="Produto Acabado"/>
    <n v="4262"/>
    <s v="MICHELOB ULTRA N LT SLEEK 350M"/>
    <s v="cx  "/>
    <n v="20"/>
    <s v="            "/>
    <n v="19"/>
    <s v="            "/>
    <n v="1"/>
    <s v="            "/>
    <n v="40.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04 1"/>
    <n v="961269"/>
    <d v="2025-11-10T00:00:00"/>
    <s v="MICHELOB ULTRA N LT SLEEK 350M"/>
    <n v="20"/>
    <n v="1"/>
    <n v="40.69"/>
    <s v="ERRO NO CARREGAMENTO - CARRO SAROBADO DE DIFICIL CONFERENCIA                                        "/>
    <s v="                                                                                                    "/>
    <n v="10"/>
    <n v="11"/>
    <n v="2025"/>
    <n v="1"/>
    <e v="#REF!"/>
    <n v="2"/>
    <s v="Novembro"/>
  </r>
  <r>
    <n v="84505"/>
    <n v="84505"/>
    <n v="2"/>
    <n v="3"/>
    <s v="ABONADO"/>
    <d v="2025-11-14T00:00:00"/>
    <s v="A326"/>
    <n v="36"/>
    <s v="Ambev S.A. - F. Nova Rio                "/>
    <n v="82"/>
    <s v="CONLOG - AS                   "/>
    <n v="91"/>
    <s v="RYM0B47"/>
    <n v="1037"/>
    <s v="WALLACE SILVA DO NASCIMENTO   "/>
    <n v="99783611"/>
    <s v="DIOGO BRANDAO TEIXEIRA        "/>
    <n v="326"/>
    <s v="LUCIANO BELEM DE ASSUNCAO JUNI"/>
    <s v="     "/>
    <s v="                              "/>
    <n v="961276"/>
    <x v="10"/>
    <n v="80656"/>
    <s v="CONCORDIA LOGISTICA S.A.      "/>
    <n v="84505"/>
    <d v="2025-11-11T00:00:00"/>
    <s v="Ativo de Giro  "/>
    <n v="104195"/>
    <s v="PALETE MADEIRA,1,00 M,1,20 M,0"/>
    <s v="pc  "/>
    <n v="14"/>
    <s v="            "/>
    <n v="12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05 1"/>
    <n v="961276"/>
    <d v="2025-11-10T00:00:00"/>
    <s v="PALETE MADEIRA,1,00 M,1,20 M,0"/>
    <n v="14"/>
    <n v="2"/>
    <n v="129.62"/>
    <s v="ERRO NO PICKING                                                                                     "/>
    <s v="                                                                                                    "/>
    <n v="10"/>
    <n v="11"/>
    <n v="2025"/>
    <n v="1"/>
    <e v="#REF!"/>
    <n v="2"/>
    <s v="Novembro"/>
  </r>
  <r>
    <n v="84511"/>
    <n v="84511"/>
    <n v="2"/>
    <n v="3"/>
    <s v="ABONADO"/>
    <d v="2025-11-14T00:00:00"/>
    <s v="A608"/>
    <n v="36"/>
    <s v="Ambev S.A. - F. Nova Rio                "/>
    <n v="80"/>
    <s v="CONCORDIA LOGISTICA SA        "/>
    <n v="790"/>
    <s v="EIJ8003"/>
    <n v="1089"/>
    <s v="RUBENS DA COSTA AUGUSTO       "/>
    <s v="WMS        "/>
    <s v="                              "/>
    <n v="608"/>
    <s v="JEFERSON DE PAULA CORREA      "/>
    <s v="     "/>
    <s v="                              "/>
    <n v="961212"/>
    <x v="10"/>
    <n v="80656"/>
    <s v="CONCORDIA LOGISTICA S.A.      "/>
    <n v="84511"/>
    <d v="2025-11-11T00:00:00"/>
    <s v="Ativo de Giro  "/>
    <n v="37108"/>
    <s v="CHAPATEX,1,00 M,1,20 M,0,03 M,"/>
    <s v="pc  "/>
    <n v="25"/>
    <s v="            "/>
    <n v="24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11 1"/>
    <n v="961212"/>
    <d v="2025-11-10T00:00:00"/>
    <s v="CHAPATEX,1,00 M,1,20 M,0,03 M,"/>
    <n v="25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10"/>
    <n v="11"/>
    <n v="2025"/>
    <n v="1"/>
    <e v="#REF!"/>
    <n v="3"/>
    <s v="Novembro"/>
  </r>
  <r>
    <n v="84709"/>
    <n v="84709"/>
    <n v="2"/>
    <n v="3"/>
    <s v="ABONADO"/>
    <d v="2025-11-17T00:00:00"/>
    <s v="A8291"/>
    <n v="36"/>
    <s v="Ambev S.A. - F. Nova Rio                "/>
    <n v="82"/>
    <s v="CONLOG - AS                   "/>
    <n v="171"/>
    <s v="CUI2F09"/>
    <n v="1539"/>
    <s v="ALEX SANDRO GODINHO SILVA     "/>
    <n v="99791510"/>
    <s v="JOSE BENEDITO LIMA            "/>
    <n v="8291"/>
    <s v="EMERSON DE ARAUJO LUIZ        "/>
    <s v="     "/>
    <s v="                              "/>
    <n v="961275"/>
    <x v="10"/>
    <n v="80656"/>
    <s v="CONCORDIA LOGISTICA S.A.      "/>
    <n v="84709"/>
    <d v="2025-11-13T00:00:00"/>
    <s v="Produto Acabado"/>
    <n v="19321"/>
    <s v="GUARANA ANTARCTICA ZERO PET 20"/>
    <s v="cx  "/>
    <n v="35"/>
    <s v="            "/>
    <n v="30"/>
    <s v="            "/>
    <n v="5"/>
    <s v="            "/>
    <n v="97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IZADO   / PALETE ERRO NO PICKING AVARIADO INTERNO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9 1"/>
    <n v="961275"/>
    <d v="2025-11-10T00:00:00"/>
    <s v="GUARANA ANTARCTICA ZERO PET 20"/>
    <n v="35"/>
    <n v="5"/>
    <n v="97.2"/>
    <s v="ERRO NO CARREGAMENTO - ITEM NAO PALETIZADO   / PALETE ERRO NO PICKING AVARIADO INTERNO              "/>
    <s v="                                                                                                    "/>
    <n v="10"/>
    <n v="11"/>
    <n v="2025"/>
    <n v="1"/>
    <e v="#REF!"/>
    <n v="1"/>
    <s v="Novembro"/>
  </r>
  <r>
    <n v="84710"/>
    <n v="84710"/>
    <n v="2"/>
    <n v="3"/>
    <s v="ABONADO"/>
    <d v="2025-11-17T00:00:00"/>
    <s v="A8291"/>
    <n v="36"/>
    <s v="Ambev S.A. - F. Nova Rio                "/>
    <n v="82"/>
    <s v="CONLOG - AS                   "/>
    <n v="171"/>
    <s v="CUI2F09"/>
    <n v="1539"/>
    <s v="ALEX SANDRO GODINHO SILVA     "/>
    <n v="99791510"/>
    <s v="JOSE BENEDITO LIMA            "/>
    <n v="8291"/>
    <s v="EMERSON DE ARAUJO LUIZ        "/>
    <s v="     "/>
    <s v="                              "/>
    <n v="961275"/>
    <x v="10"/>
    <n v="80656"/>
    <s v="CONCORDIA LOGISTICA S.A.      "/>
    <n v="84710"/>
    <d v="2025-11-13T00:00:00"/>
    <s v="Ativo de Giro  "/>
    <n v="104195"/>
    <s v="PALETE MADEIRA,1,00 M,1,20 M,0"/>
    <s v="pc  "/>
    <n v="9"/>
    <s v="            "/>
    <n v="8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IZADO   / PALETE ERRO NO PICKING AVARIADO INTERNO              "/>
    <s v="Aprovado  "/>
    <d v="2025-11-1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0 1"/>
    <n v="961275"/>
    <d v="2025-11-10T00:00:00"/>
    <s v="PALETE MADEIRA,1,00 M,1,20 M,0"/>
    <n v="9"/>
    <n v="1"/>
    <n v="64.81"/>
    <s v="ERRO NO CARREGAMENTO - ITEM NAO PALETIZADO   / PALETE ERRO NO PICKING AVARIADO INTERNO              "/>
    <s v="                                                                                                    "/>
    <n v="10"/>
    <n v="11"/>
    <n v="2025"/>
    <n v="0"/>
    <e v="#REF!"/>
    <n v="1"/>
    <s v="Novembro"/>
  </r>
  <r>
    <n v="84509"/>
    <n v="84509"/>
    <n v="2"/>
    <n v="3"/>
    <s v="ABONADO"/>
    <d v="2025-11-14T00:00:00"/>
    <s v="M2370"/>
    <n v="36"/>
    <s v="Ambev S.A. - F. Nova Rio                "/>
    <n v="80"/>
    <s v="CONCORDIA LOGISTICA SA        "/>
    <n v="115"/>
    <s v="LLO9J23"/>
    <n v="2370"/>
    <s v="JEFFERSON SOUZA DOS SANTOS    "/>
    <n v="99791546"/>
    <s v="WENDERSON da Costa Pinheiro   "/>
    <s v="     "/>
    <s v="                              "/>
    <s v="     "/>
    <s v="                              "/>
    <n v="961463"/>
    <x v="11"/>
    <n v="80656"/>
    <s v="CONCORDIA LOGISTICA S.A.      "/>
    <n v="84509"/>
    <d v="2025-11-11T00:00:00"/>
    <s v="Produto Acabado"/>
    <n v="23186"/>
    <s v="SPATEN N 600ML                "/>
    <s v="Dz  "/>
    <n v="8"/>
    <s v="            "/>
    <s v="            "/>
    <s v="            "/>
    <n v="8"/>
    <s v="            "/>
    <n v="1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TROCA PO INVERSAO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09 1"/>
    <n v="961463"/>
    <d v="2025-11-11T00:00:00"/>
    <s v="SPATEN N 600ML                "/>
    <n v="8"/>
    <n v="8"/>
    <n v="1600"/>
    <s v="TROCA PO INVERSAO                                                                                   "/>
    <s v="  Em consulta ao sistema (promax) existe sobra de Sku.                                              "/>
    <n v="11"/>
    <n v="11"/>
    <n v="2025"/>
    <n v="1"/>
    <e v="#REF!"/>
    <n v="3"/>
    <s v="Novembro"/>
  </r>
  <r>
    <n v="84513"/>
    <n v="84513"/>
    <n v="2"/>
    <n v="3"/>
    <s v="ABONADO"/>
    <d v="2025-11-14T00:00:00"/>
    <s v="A465"/>
    <n v="36"/>
    <s v="Ambev S.A. - F. Nova Rio                "/>
    <n v="82"/>
    <s v="CONLOG - AS                   "/>
    <n v="206"/>
    <s v="EMH0E30"/>
    <n v="1570"/>
    <s v="ANDERSON VICENTE DA SILVA     "/>
    <n v="99783611"/>
    <s v="DIOGO BRANDAO TEIXEIRA        "/>
    <n v="465"/>
    <s v="ALLAN MARINS DE MELO          "/>
    <s v="     "/>
    <s v="                              "/>
    <n v="961371"/>
    <x v="11"/>
    <n v="80656"/>
    <s v="CONCORDIA LOGISTICA S.A.      "/>
    <n v="84513"/>
    <d v="2025-11-11T00:00:00"/>
    <s v="Ativo de Giro  "/>
    <n v="104195"/>
    <s v="PALETE MADEIRA,1,00 M,1,20 M,0"/>
    <s v="pc  "/>
    <n v="12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13 1"/>
    <n v="961371"/>
    <d v="2025-11-11T00:00:00"/>
    <s v="PALETE MADEIRA,1,00 M,1,20 M,0"/>
    <n v="12"/>
    <n v="1"/>
    <n v="64.81"/>
    <s v="ERRO NO PICKING                                                                                     "/>
    <s v="                                                                                                    "/>
    <n v="11"/>
    <n v="11"/>
    <n v="2025"/>
    <n v="1"/>
    <e v="#REF!"/>
    <n v="2"/>
    <s v="Novembro"/>
  </r>
  <r>
    <n v="84518"/>
    <n v="84518"/>
    <n v="2"/>
    <n v="3"/>
    <s v="ABONADO"/>
    <d v="2025-11-17T00:00:00"/>
    <s v="A16"/>
    <n v="36"/>
    <s v="Ambev S.A. - F. Nova Rio                "/>
    <n v="80"/>
    <s v="CONCORDIA LOGISTICA SA        "/>
    <n v="197"/>
    <s v="RXT0J17"/>
    <n v="1207"/>
    <s v="VINICIUS MANOEL CORREA DE BARR"/>
    <s v="WMS        "/>
    <s v="                              "/>
    <n v="16"/>
    <s v="FELIPE DE OLIVEIRA FERREIRA   "/>
    <s v="     "/>
    <s v="                              "/>
    <n v="961440"/>
    <x v="11"/>
    <n v="80656"/>
    <s v="CONCORDIA LOGISTICA S.A.      "/>
    <n v="84518"/>
    <d v="2025-11-11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18 1"/>
    <n v="961440"/>
    <d v="2025-11-11T00:00:00"/>
    <s v="BRAHMA CHOPP LT 473ML SH C/12 "/>
    <n v="1"/>
    <n v="1"/>
    <n v="56.2"/>
    <s v="ERRO NO CARREGAMENTO - CARRO SAROBADO DE DIFICIL CONFERENCIA                                        "/>
    <s v="T.P trouxe evidências, foto tirada antes/durante a descarga, falta no meio do plt.                  "/>
    <n v="11"/>
    <n v="11"/>
    <n v="2025"/>
    <n v="1"/>
    <e v="#REF!"/>
    <n v="2"/>
    <s v="Novembro"/>
  </r>
  <r>
    <n v="84519"/>
    <n v="84519"/>
    <n v="2"/>
    <n v="3"/>
    <s v="ABONADO"/>
    <d v="2025-11-14T00:00:00"/>
    <s v="A704"/>
    <n v="36"/>
    <s v="Ambev S.A. - F. Nova Rio                "/>
    <n v="80"/>
    <s v="CONCORDIA LOGISTICA SA        "/>
    <n v="497"/>
    <s v="RYY3J01"/>
    <n v="60"/>
    <s v="ANDERSON MORAES DE ARAUJO     "/>
    <s v="WMS        "/>
    <s v="                              "/>
    <n v="704"/>
    <s v="LUCAS HAMAM DE CASTRO GAMA    "/>
    <s v="     "/>
    <s v="                              "/>
    <n v="961420"/>
    <x v="11"/>
    <n v="80656"/>
    <s v="CONCORDIA LOGISTICA S.A.      "/>
    <n v="84519"/>
    <d v="2025-11-11T00:00:00"/>
    <s v="Produto Acabado"/>
    <n v="13201"/>
    <s v="BRAHMA CHOPP GFA VD 300ML CX C"/>
    <s v="cx  "/>
    <s v="            "/>
    <n v="2"/>
    <s v="            "/>
    <s v="            "/>
    <n v="0"/>
    <n v="2"/>
    <n v="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CA CONFERENCIA, CAIXA DE TROCA ESTAVA NO CAMINHAO AS QUANTIDADE DE GARRAFA BATE COM AS DE CAIX"/>
    <s v="Aprovado  "/>
    <d v="2025-11-1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19 1"/>
    <n v="961420"/>
    <d v="2025-11-11T00:00:00"/>
    <s v="BRAHMA CHOPP GFA VD 300ML CX C"/>
    <s v="            "/>
    <n v="0"/>
    <n v="6.6"/>
    <s v="ERRO NCA CONFERENCIA, CAIXA DE TROCA ESTAVA NO CAMINHAO AS QUANTIDADE DE GARRAFA BATE COM AS DE CAIX"/>
    <s v="                                                                                                    "/>
    <n v="11"/>
    <n v="11"/>
    <n v="2025"/>
    <n v="1"/>
    <e v="#REF!"/>
    <n v="2"/>
    <s v="Novembro"/>
  </r>
  <r>
    <s v=""/>
    <s v=""/>
    <n v="2"/>
    <n v="3"/>
    <s v="ABONADO"/>
    <d v="2025-11-14T00:00:00"/>
    <s v="A704"/>
    <n v="36"/>
    <s v="Ambev S.A. - F. Nova Rio                "/>
    <n v="80"/>
    <s v="CONCORDIA LOGISTICA SA        "/>
    <n v="497"/>
    <s v="RYY3J01"/>
    <n v="60"/>
    <s v="ANDERSON MORAES DE ARAUJO     "/>
    <s v="WMS        "/>
    <s v="                              "/>
    <n v="704"/>
    <s v="LUCAS HAMAM DE CASTRO GAMA    "/>
    <s v="     "/>
    <s v="                              "/>
    <n v="961420"/>
    <x v="11"/>
    <n v="80656"/>
    <s v="CONCORDIA LOGISTICA S.A.      "/>
    <n v="84519"/>
    <d v="2025-11-11T00:00:00"/>
    <s v="Ativo de Giro  "/>
    <n v="198214"/>
    <s v="GFA VIDRO 330ML,AMBAR,TIPO S G"/>
    <s v="un  "/>
    <n v="2923"/>
    <s v="            "/>
    <s v="            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CA CONFERENCIA, CAIXA DE TROCA ESTAVA NO CAMINHAO AS QUANTIDADE DE GARRAFA BATE COM AS DE CAIX"/>
    <s v="Aprovado  "/>
    <d v="2025-11-1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19 2"/>
    <n v="961420"/>
    <d v="2025-11-11T00:00:00"/>
    <s v="GFA VIDRO 330ML,AMBAR,TIPO S G"/>
    <n v="2923"/>
    <n v="2"/>
    <n v="2.68"/>
    <s v="ERRO NCA CONFERENCIA, CAIXA DE TROCA ESTAVA NO CAMINHAO AS QUANTIDADE DE GARRAFA BATE COM AS DE CAIX"/>
    <s v="                                                                                                    "/>
    <n v="11"/>
    <n v="11"/>
    <n v="2025"/>
    <n v="0"/>
    <e v="#REF!"/>
    <n v="2"/>
    <s v="Novembro"/>
  </r>
  <r>
    <n v="84524"/>
    <n v="84524"/>
    <n v="2"/>
    <n v="3"/>
    <s v="ABONADO"/>
    <d v="2025-11-14T00:00:00"/>
    <s v="A488"/>
    <n v="36"/>
    <s v="Ambev S.A. - F. Nova Rio                "/>
    <n v="80"/>
    <s v="CONCORDIA LOGISTICA SA        "/>
    <n v="198"/>
    <s v="RLN2A07"/>
    <n v="1189"/>
    <s v="ALESSANDRO CABRAL RODRIGUES   "/>
    <s v="WMS        "/>
    <s v="                              "/>
    <n v="488"/>
    <s v="MATHEUS DE LIMA SANTOS        "/>
    <n v="28"/>
    <s v="WELLINGTON MOREIRA DOS SANTOS "/>
    <n v="961489"/>
    <x v="11"/>
    <n v="80656"/>
    <s v="CONCORDIA LOGISTICA S.A.      "/>
    <n v="84524"/>
    <d v="2025-11-11T00:00:00"/>
    <s v="Produto Acabado"/>
    <n v="13201"/>
    <s v="BRAHMA CHOPP GFA VD 300ML CX C"/>
    <s v="cx  "/>
    <n v="20"/>
    <s v="            "/>
    <n v="15"/>
    <s v="            "/>
    <n v="5"/>
    <s v="            "/>
    <n v="37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24 1"/>
    <n v="961489"/>
    <d v="2025-11-11T00:00:00"/>
    <s v="BRAHMA CHOPP GFA VD 300ML CX C"/>
    <n v="20"/>
    <n v="5"/>
    <n v="379.5"/>
    <s v="INVERSAO                                                                                            "/>
    <s v="Em consulta ao sistema (promax) existe sobra de Sku.                                                "/>
    <n v="11"/>
    <n v="11"/>
    <n v="2025"/>
    <n v="1"/>
    <e v="#REF!"/>
    <n v="2"/>
    <s v="Novembro"/>
  </r>
  <r>
    <n v="84526"/>
    <n v="84526"/>
    <n v="2"/>
    <n v="3"/>
    <s v="ABONADO"/>
    <d v="2025-11-14T00:00:00"/>
    <s v="A1471"/>
    <n v="36"/>
    <s v="Ambev S.A. - F. Nova Rio                "/>
    <n v="80"/>
    <s v="CONCORDIA LOGISTICA SA        "/>
    <n v="176"/>
    <s v="GDN5395"/>
    <n v="2428"/>
    <s v="JORGE ANTONIO DA SILVA OLIVEIR"/>
    <s v="WMS        "/>
    <s v="                              "/>
    <n v="1471"/>
    <s v="BRUNO MATTOS DA SILVA         "/>
    <s v="     "/>
    <s v="                              "/>
    <n v="961461"/>
    <x v="11"/>
    <n v="80656"/>
    <s v="CONCORDIA LOGISTICA S.A.      "/>
    <n v="84526"/>
    <d v="2025-11-11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SISTEMA CAIXA VOLTO CONF MANUEL, FEZ RESALVA  / INVERSAO SPATEN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26 1"/>
    <n v="961461"/>
    <d v="2025-11-11T00:00:00"/>
    <s v="SPATEN N 600ML                "/>
    <n v="2"/>
    <n v="2"/>
    <n v="400"/>
    <s v="ERRO NO SISTEMA CAIXA VOLTO CONF MANUEL, FEZ RESALVA  / INVERSAO SPATEN                             "/>
    <s v="Em consulta ao sistema (promax) existe sobra de Sku.                                                "/>
    <n v="11"/>
    <n v="11"/>
    <n v="2025"/>
    <n v="1"/>
    <e v="#REF!"/>
    <n v="2"/>
    <s v="Novembro"/>
  </r>
  <r>
    <s v=""/>
    <s v=""/>
    <n v="2"/>
    <n v="3"/>
    <s v="ABONADO"/>
    <d v="2025-11-14T00:00:00"/>
    <s v="A1471"/>
    <n v="36"/>
    <s v="Ambev S.A. - F. Nova Rio                "/>
    <n v="80"/>
    <s v="CONCORDIA LOGISTICA SA        "/>
    <n v="176"/>
    <s v="GDN5395"/>
    <n v="2428"/>
    <s v="JORGE ANTONIO DA SILVA OLIVEIR"/>
    <s v="WMS        "/>
    <s v="                              "/>
    <n v="1471"/>
    <s v="BRUNO MATTOS DA SILVA         "/>
    <s v="     "/>
    <s v="                              "/>
    <n v="961461"/>
    <x v="11"/>
    <n v="80656"/>
    <s v="CONCORDIA LOGISTICA S.A.      "/>
    <n v="84526"/>
    <d v="2025-11-11T00:00:00"/>
    <s v="Ativo de Giro  "/>
    <n v="27983"/>
    <s v="GFA VIDRO 635ML,AMBAR,TIPO A,R"/>
    <s v="un  "/>
    <n v="1704"/>
    <s v="            "/>
    <n v="1584"/>
    <s v="            "/>
    <n v="120"/>
    <s v="            "/>
    <n v="22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SISTEMA CAIXA VOLTO CONF MANUEL, FEZ RESALVA  / INVERSAO SPATEN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26 2"/>
    <n v="961461"/>
    <d v="2025-11-11T00:00:00"/>
    <s v="GFA VIDRO 635ML,AMBAR,TIPO A,R"/>
    <n v="1704"/>
    <n v="120"/>
    <n v="224.4"/>
    <s v="ERRO NO SISTEMA CAIXA VOLTO CONF MANUEL, FEZ RESALVA  / INVERSAO SPATEN                             "/>
    <s v="Em consulta ao sistema (promax) existe sobra de Sku.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A1471"/>
    <n v="36"/>
    <s v="Ambev S.A. - F. Nova Rio                "/>
    <n v="80"/>
    <s v="CONCORDIA LOGISTICA SA        "/>
    <n v="176"/>
    <s v="GDN5395"/>
    <n v="2428"/>
    <s v="JORGE ANTONIO DA SILVA OLIVEIR"/>
    <s v="WMS        "/>
    <s v="                              "/>
    <n v="1471"/>
    <s v="BRUNO MATTOS DA SILVA         "/>
    <s v="     "/>
    <s v="                              "/>
    <n v="961461"/>
    <x v="11"/>
    <n v="80656"/>
    <s v="CONCORDIA LOGISTICA S.A.      "/>
    <n v="84526"/>
    <d v="2025-11-11T00:00:00"/>
    <s v="Ativo de Giro  "/>
    <n v="899599"/>
    <s v="GARRAFEIRA PLAST,24 GFA 600ML,"/>
    <s v="pc  "/>
    <n v="78"/>
    <s v="            "/>
    <n v="1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SISTEMA CAIXA VOLTO CONF MANUEL, FEZ RESALVA  / INVERSAO SPATEN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26 3"/>
    <n v="961461"/>
    <d v="2025-11-11T00:00:00"/>
    <s v="GARRAFEIRA PLAST,24 GFA 600ML,"/>
    <n v="78"/>
    <n v="1"/>
    <n v="106.5"/>
    <s v="ERRO NO SISTEMA CAIXA VOLTO CONF MANUEL, FEZ RESALVA  / INVERSAO SPATEN                             "/>
    <s v="Em consulta ao sistema (promax) existe sobra de Sku.                                                "/>
    <n v="11"/>
    <n v="11"/>
    <n v="2025"/>
    <n v="0"/>
    <e v="#REF!"/>
    <n v="2"/>
    <s v="Novembro"/>
  </r>
  <r>
    <n v="84527"/>
    <n v="84527"/>
    <n v="2"/>
    <n v="2"/>
    <s v="COBRANÇA - REPROVADO"/>
    <d v="2025-11-17T00:00:00"/>
    <s v="A6949"/>
    <n v="36"/>
    <s v="Ambev S.A. - F. Nova Rio                "/>
    <n v="80"/>
    <s v="CONCORDIA LOGISTICA SA        "/>
    <n v="446"/>
    <s v="RYY3I41"/>
    <n v="1185"/>
    <s v="JORGE MARCELO DE SOUSA E SILVA"/>
    <s v="WMS        "/>
    <s v="                              "/>
    <n v="6949"/>
    <s v="YAN DE OLIVEIRA AVILA DE FREIT"/>
    <s v="     "/>
    <s v="                              "/>
    <n v="961426"/>
    <x v="11"/>
    <n v="80656"/>
    <s v="CONCORDIA LOGISTICA S.A.      "/>
    <n v="84527"/>
    <d v="2025-11-11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Avaria Interna        "/>
    <s v="            "/>
    <s v="AVARIA INTERNA                                                                                      "/>
    <s v="Reprovado "/>
    <d v="2025-11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527 1"/>
    <n v="961426"/>
    <d v="2025-11-11T00:00:00"/>
    <s v="GUARANA CHP ANTARCTICA PET 2L "/>
    <n v="1"/>
    <n v="1"/>
    <n v="51.34"/>
    <s v="AVARIA INTERNA                                                                                      "/>
    <s v="Equipes não procuraram Financeiro para justificar / enviar Evid. e defesa dos vales. Dado mais Prazo"/>
    <n v="11"/>
    <n v="11"/>
    <n v="2025"/>
    <n v="1"/>
    <e v="#REF!"/>
    <n v="2"/>
    <s v="Novembro"/>
  </r>
  <r>
    <n v="84530"/>
    <n v="84530"/>
    <n v="2"/>
    <n v="3"/>
    <s v="ABONADO"/>
    <d v="2025-11-14T00:00:00"/>
    <s v="A460"/>
    <n v="36"/>
    <s v="Ambev S.A. - F. Nova Rio                "/>
    <n v="82"/>
    <s v="CONLOG - AS                   "/>
    <n v="140"/>
    <s v="QHX8290"/>
    <n v="2380"/>
    <s v="HENRIQUE DE OLIVEIRA GONCALVES"/>
    <n v="99810057"/>
    <s v="IGOR AMARAL SILVINO           "/>
    <n v="460"/>
    <s v="RAPHAEL CORREIA DOS SANTOS LEM"/>
    <s v="     "/>
    <s v="                              "/>
    <n v="961345"/>
    <x v="11"/>
    <n v="80656"/>
    <s v="CONCORDIA LOGISTICA S.A.      "/>
    <n v="84530"/>
    <d v="2025-11-11T00:00:00"/>
    <s v="Ativo de Giro  "/>
    <n v="37108"/>
    <s v="CHAPATEX,1,00 M,1,20 M,0,03 M,"/>
    <s v="pc  "/>
    <n v="53"/>
    <s v="            "/>
    <s v="            "/>
    <s v="            "/>
    <n v="53"/>
    <s v="            "/>
    <n v="483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Comodato              "/>
    <s v="            "/>
    <s v="ACORDO COLETIVO  - VALE CHAPATEX COMODATO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30 1"/>
    <n v="961345"/>
    <d v="2025-11-11T00:00:00"/>
    <s v="CHAPATEX,1,00 M,1,20 M,0,03 M,"/>
    <n v="53"/>
    <n v="53"/>
    <n v="483.36"/>
    <s v="ACORDO COLETIVO  - VALE CHAPATEX COMODATO                                                           "/>
    <s v="cliente não reconhece como ativo de giro  .                                                         "/>
    <n v="11"/>
    <n v="11"/>
    <n v="2025"/>
    <n v="1"/>
    <e v="#REF!"/>
    <n v="2"/>
    <s v="Novembro"/>
  </r>
  <r>
    <n v="84531"/>
    <n v="84531"/>
    <n v="2"/>
    <n v="3"/>
    <s v="ABONADO"/>
    <d v="2025-11-17T00:00:00"/>
    <s v="A83039"/>
    <n v="36"/>
    <s v="Ambev S.A. - F. Nova Rio                "/>
    <n v="80"/>
    <s v="CONCORDIA LOGISTICA SA        "/>
    <n v="174"/>
    <s v="GCC6495"/>
    <n v="823"/>
    <s v="LUCAS CORREA DA SILVA         "/>
    <s v="WMS        "/>
    <s v="                              "/>
    <n v="83039"/>
    <s v="HELTON BRITO DA CONCEICAO     "/>
    <s v="     "/>
    <s v="                              "/>
    <n v="961478"/>
    <x v="11"/>
    <n v="80656"/>
    <s v="CONCORDIA LOGISTICA S.A.      "/>
    <n v="84531"/>
    <d v="2025-11-11T00:00:00"/>
    <s v="Produto Acabado"/>
    <n v="24168"/>
    <s v="MICHELOB ULTRA N LONG NECK 330"/>
    <s v="cx  "/>
    <n v="1"/>
    <s v="            "/>
    <s v="            "/>
    <s v="            "/>
    <n v="1"/>
    <s v="            "/>
    <n v="138.3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IZADO / INVERSAO                                               "/>
    <s v="Aprovado  "/>
    <d v="2025-11-1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31 1"/>
    <n v="961478"/>
    <d v="2025-11-11T00:00:00"/>
    <s v="MICHELOB ULTRA N LONG NECK 330"/>
    <n v="1"/>
    <n v="1"/>
    <n v="138.30000000000001"/>
    <s v="ERRO NO CARREGAMENTO - ITEM NAO PALETIZADO / INVERSAO                                               "/>
    <s v="T.P trouxe evidências, foto tirada antes/durante a descarga, falta no meio do plt.                  "/>
    <n v="11"/>
    <n v="11"/>
    <n v="2025"/>
    <n v="1"/>
    <e v="#REF!"/>
    <n v="3"/>
    <s v="Novembro"/>
  </r>
  <r>
    <n v="84532"/>
    <n v="84532"/>
    <n v="2"/>
    <n v="3"/>
    <s v="ABONADO"/>
    <d v="2025-11-17T00:00:00"/>
    <s v="A293"/>
    <n v="36"/>
    <s v="Ambev S.A. - F. Nova Rio                "/>
    <n v="80"/>
    <s v="CONCORDIA LOGISTICA SA        "/>
    <n v="710"/>
    <s v="RXO8C19"/>
    <n v="1726"/>
    <s v="MARCELO DE SOUZA MOREIRA TRIND"/>
    <s v="WMS        "/>
    <s v="                              "/>
    <n v="293"/>
    <s v="IGOR DA COSTA CORDEIRO        "/>
    <s v="     "/>
    <s v="                              "/>
    <n v="961424"/>
    <x v="11"/>
    <n v="80656"/>
    <s v="CONCORDIA LOGISTICA S.A.      "/>
    <n v="84532"/>
    <d v="2025-11-11T00:00:00"/>
    <s v="Produto Acabado"/>
    <n v="7977"/>
    <s v="GATORADE UVA PET 500ML SIXPACK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,MENTO - ITEM NAO PALETIZADA                                                         "/>
    <s v="Aprovado  "/>
    <d v="2025-11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32 1"/>
    <n v="961424"/>
    <d v="2025-11-11T00:00:00"/>
    <s v="GATORADE UVA PET 500ML SIXPACK"/>
    <n v="2"/>
    <n v="1"/>
    <n v="35.57"/>
    <s v="ERRO NO CARREGA,MENTO - ITEM NAO PALETIZADA                                                         "/>
    <s v="Equipes não procuraram Financeiro para justificar / enviar Evid. e defesa dos vales. Dado mais Prazo"/>
    <n v="11"/>
    <n v="11"/>
    <n v="2025"/>
    <n v="1"/>
    <e v="#REF!"/>
    <n v="3"/>
    <s v="Novembro"/>
  </r>
  <r>
    <n v="84544"/>
    <n v="84544"/>
    <n v="2"/>
    <n v="3"/>
    <s v="ABONADO"/>
    <d v="2025-11-14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1487"/>
    <x v="11"/>
    <n v="80656"/>
    <s v="CONCORDIA LOGISTICA S.A.      "/>
    <n v="84544"/>
    <d v="2025-11-11T00:00:00"/>
    <s v="Produto Acabado"/>
    <n v="1743"/>
    <s v="ANTARCTICA PILSEN GFA VD 1L CO"/>
    <s v="Dz  "/>
    <n v="1"/>
    <s v="            "/>
    <s v="            "/>
    <n v="11"/>
    <n v="0"/>
    <n v="1"/>
    <n v="9.5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UNIDADE DE TROCA NAO PALETIZADA                                              "/>
    <s v="Aprovado  "/>
    <d v="2025-11-1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44 1"/>
    <n v="961487"/>
    <d v="2025-11-11T00:00:00"/>
    <s v="ANTARCTICA PILSEN GFA VD 1L CO"/>
    <n v="1"/>
    <n v="0"/>
    <n v="9.5399999999999991"/>
    <s v="ERRO NO CARREGAMENTO - UNIDADE DE TROCA NAO PALETIZADA                                              "/>
    <s v="                                                                                                    "/>
    <n v="11"/>
    <n v="11"/>
    <n v="2025"/>
    <n v="1"/>
    <e v="#REF!"/>
    <n v="3"/>
    <s v="Novembro"/>
  </r>
  <r>
    <n v="84545"/>
    <n v="84545"/>
    <n v="2"/>
    <n v="3"/>
    <s v="ABONADO"/>
    <d v="2025-11-17T00:00:00"/>
    <s v="A292"/>
    <n v="36"/>
    <s v="Ambev S.A. - F. Nova Rio                "/>
    <n v="80"/>
    <s v="CONCORDIA LOGISTICA SA        "/>
    <n v="95"/>
    <s v="RXT1A07"/>
    <n v="644"/>
    <s v="Igor Claudino Salustre Santos "/>
    <s v="WMS        "/>
    <s v="                              "/>
    <n v="292"/>
    <s v="CARLOS HENRIQUE DE OLIVEIRA DO"/>
    <n v="83008"/>
    <s v="JONAS RAMOS MEDEIROS          "/>
    <n v="961468"/>
    <x v="11"/>
    <n v="80656"/>
    <s v="CONCORDIA LOGISTICA S.A.      "/>
    <n v="84545"/>
    <d v="2025-11-11T00:00:00"/>
    <s v="Produto Acabado"/>
    <n v="772"/>
    <s v="PEPSI COLA MIX BAG IN BOX 18L "/>
    <s v="L   "/>
    <n v="4"/>
    <s v="            "/>
    <s v="            "/>
    <s v="            "/>
    <n v="4"/>
    <s v="            "/>
    <n v="1043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45 1"/>
    <n v="961468"/>
    <d v="2025-11-11T00:00:00"/>
    <s v="PEPSI COLA MIX BAG IN BOX 18L "/>
    <n v="4"/>
    <n v="4"/>
    <n v="1043.32"/>
    <s v="ERRO NO CARREGAMENTO - CARRO SAROBADO DE DIFICIL CONFERENCIA                                        "/>
    <s v="T.P trouxe evidências, foto tirada antes/durante a descarga, falta no meio do plt.                  "/>
    <n v="11"/>
    <n v="11"/>
    <n v="2025"/>
    <n v="1"/>
    <e v="#REF!"/>
    <n v="2"/>
    <s v="Novembro"/>
  </r>
  <r>
    <s v=""/>
    <s v=""/>
    <n v="2"/>
    <n v="3"/>
    <s v="ABONADO"/>
    <d v="2025-11-17T00:00:00"/>
    <s v="A292"/>
    <n v="36"/>
    <s v="Ambev S.A. - F. Nova Rio                "/>
    <n v="80"/>
    <s v="CONCORDIA LOGISTICA SA        "/>
    <n v="95"/>
    <s v="RXT1A07"/>
    <n v="644"/>
    <s v="Igor Claudino Salustre Santos "/>
    <s v="WMS        "/>
    <s v="                              "/>
    <n v="292"/>
    <s v="CARLOS HENRIQUE DE OLIVEIRA DO"/>
    <n v="83008"/>
    <s v="JONAS RAMOS MEDEIROS          "/>
    <n v="961468"/>
    <x v="11"/>
    <n v="80656"/>
    <s v="CONCORDIA LOGISTICA S.A.      "/>
    <n v="84545"/>
    <d v="2025-11-11T00:00:00"/>
    <s v="Produto Acabado"/>
    <n v="33236"/>
    <s v="PUREZA VITAL AGUA MIN. S GAS G"/>
    <s v="un  "/>
    <n v="10"/>
    <s v="            "/>
    <n v="9"/>
    <s v="            "/>
    <n v="1"/>
    <s v="            "/>
    <n v="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45 2"/>
    <n v="961468"/>
    <d v="2025-11-11T00:00:00"/>
    <s v="PUREZA VITAL AGUA MIN. S GAS G"/>
    <n v="10"/>
    <n v="1"/>
    <n v="90"/>
    <s v="ERRO NO CARREGAMENTO - CARRO SAROBADO DE DIFICIL CONFERENCIA                                        "/>
    <s v="T.P trouxe evidências, foto tirada antes/durante a descarga, falta no meio do plt.                  "/>
    <n v="11"/>
    <n v="11"/>
    <n v="2025"/>
    <n v="0"/>
    <e v="#REF!"/>
    <n v="2"/>
    <s v="Novembro"/>
  </r>
  <r>
    <n v="84548"/>
    <n v="84548"/>
    <n v="2"/>
    <n v="2"/>
    <s v="COBRANÇA - REPROVADO"/>
    <d v="2025-11-14T00:00:00"/>
    <s v="A322"/>
    <n v="36"/>
    <s v="Ambev S.A. - F. Nova Rio                "/>
    <n v="80"/>
    <s v="CONCORDIA LOGISTICA SA        "/>
    <n v="673"/>
    <s v="RHS6B05"/>
    <n v="1676"/>
    <s v="EVERTON RIBEIRO VIANNA        "/>
    <n v="99020109"/>
    <s v="Paulo Henrique Santos de Almei"/>
    <n v="322"/>
    <s v="FERNANDO DE SOUZA MIRANDA     "/>
    <s v="     "/>
    <s v="                              "/>
    <n v="961474"/>
    <x v="11"/>
    <n v="80656"/>
    <s v="CONCORDIA LOGISTICA S.A.      "/>
    <n v="84548"/>
    <d v="2025-11-11T00:00:00"/>
    <s v="Ativo de Giro  "/>
    <n v="198214"/>
    <s v="GFA VIDRO 330ML,AMBAR,TIPO S G"/>
    <s v="un  "/>
    <n v="2760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14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48 1"/>
    <n v="961474"/>
    <d v="2025-11-11T00:00:00"/>
    <s v="GFA VIDRO 330ML,AMBAR,TIPO S G"/>
    <n v="2760"/>
    <n v="23"/>
    <n v="30.82"/>
    <s v="ERRO NO CARREGAMENTO - CARRO SAROBADO DE DIFICIL CONFERENCIA                                        "/>
    <s v="Sem vale do Líquido, configura esquecimento das caixas.                                             "/>
    <n v="11"/>
    <n v="11"/>
    <n v="2025"/>
    <n v="1"/>
    <e v="#REF!"/>
    <n v="2"/>
    <s v="Novembro"/>
  </r>
  <r>
    <s v=""/>
    <s v=""/>
    <n v="2"/>
    <n v="2"/>
    <s v="COBRANÇA - REPROVADO"/>
    <d v="2025-11-14T00:00:00"/>
    <s v="A322"/>
    <n v="36"/>
    <s v="Ambev S.A. - F. Nova Rio                "/>
    <n v="80"/>
    <s v="CONCORDIA LOGISTICA SA        "/>
    <n v="673"/>
    <s v="RHS6B05"/>
    <n v="1676"/>
    <s v="EVERTON RIBEIRO VIANNA        "/>
    <n v="99020109"/>
    <s v="Paulo Henrique Santos de Almei"/>
    <n v="322"/>
    <s v="FERNANDO DE SOUZA MIRANDA     "/>
    <s v="     "/>
    <s v="                              "/>
    <n v="961474"/>
    <x v="11"/>
    <n v="80656"/>
    <s v="CONCORDIA LOGISTICA S.A.      "/>
    <n v="84548"/>
    <d v="2025-11-11T00:00:00"/>
    <s v="Ativo de Giro  "/>
    <n v="296156"/>
    <s v="GARRAFEIRA PLAST,23 GFA 300ML,"/>
    <s v="pc  "/>
    <n v="120"/>
    <s v="            "/>
    <n v="119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14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48 2"/>
    <n v="961474"/>
    <d v="2025-11-11T00:00:00"/>
    <s v="GARRAFEIRA PLAST,23 GFA 300ML,"/>
    <n v="120"/>
    <n v="1"/>
    <n v="73.8"/>
    <s v="ERRO NO CARREGAMENTO - CARRO SAROBADO DE DIFICIL CONFERENCIA                                        "/>
    <s v="Sem vale do Líquido, configura esquecimento das caixas.                                             "/>
    <n v="11"/>
    <n v="11"/>
    <n v="2025"/>
    <n v="0"/>
    <e v="#REF!"/>
    <n v="2"/>
    <s v="Novembro"/>
  </r>
  <r>
    <n v="84713"/>
    <n v="84713"/>
    <n v="2"/>
    <n v="3"/>
    <s v="ABONADO"/>
    <d v="2025-11-17T00:00:00"/>
    <s v="A83214"/>
    <n v="36"/>
    <s v="Ambev S.A. - F. Nova Rio                "/>
    <n v="80"/>
    <s v="CONCORDIA LOGISTICA SA        "/>
    <n v="899"/>
    <s v="FSK4G43"/>
    <n v="770"/>
    <s v="FABIANO ISRAEL NEVES DA SILVA "/>
    <s v="WMS        "/>
    <s v="                              "/>
    <n v="83214"/>
    <s v="ROBSON CARVALHO DO NASCIMENTO "/>
    <s v="     "/>
    <s v="                              "/>
    <n v="961435"/>
    <x v="11"/>
    <n v="80656"/>
    <s v="CONCORDIA LOGISTICA S.A.      "/>
    <n v="84713"/>
    <d v="2025-11-11T00:00:00"/>
    <s v="Produto Acabado"/>
    <n v="9320"/>
    <s v="BRAHMA CHOPP LT 473ML SH C/12 "/>
    <s v="cx  "/>
    <n v="37"/>
    <s v="            "/>
    <n v="32"/>
    <s v="            "/>
    <n v="5"/>
    <s v="            "/>
    <n v="2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3 1"/>
    <n v="961435"/>
    <d v="2025-11-11T00:00:00"/>
    <s v="BRAHMA CHOPP LT 473ML SH C/12 "/>
    <n v="37"/>
    <n v="5"/>
    <n v="281"/>
    <s v="ERRO NO CARREGAMENTO - CARRO SAROBADO DE DIFICIL CONFERENCIA                                        "/>
    <s v="                                                                                                    "/>
    <n v="11"/>
    <n v="11"/>
    <n v="2025"/>
    <n v="1"/>
    <e v="#REF!"/>
    <n v="2"/>
    <s v="Novembro"/>
  </r>
  <r>
    <s v=""/>
    <s v=""/>
    <n v="2"/>
    <n v="3"/>
    <s v="ABONADO"/>
    <d v="2025-11-17T00:00:00"/>
    <s v="A83214"/>
    <n v="36"/>
    <s v="Ambev S.A. - F. Nova Rio                "/>
    <n v="80"/>
    <s v="CONCORDIA LOGISTICA SA        "/>
    <n v="899"/>
    <s v="FSK4G43"/>
    <n v="770"/>
    <s v="FABIANO ISRAEL NEVES DA SILVA "/>
    <s v="WMS        "/>
    <s v="                              "/>
    <n v="83214"/>
    <s v="ROBSON CARVALHO DO NASCIMENTO "/>
    <s v="     "/>
    <s v="                              "/>
    <n v="961435"/>
    <x v="11"/>
    <n v="80656"/>
    <s v="CONCORDIA LOGISTICA S.A.      "/>
    <n v="84713"/>
    <d v="2025-11-11T00:00:00"/>
    <s v="Produto Acabado"/>
    <n v="9427"/>
    <s v="ANTARCTICA PILSEN LT 473ML SH "/>
    <s v="cx  "/>
    <n v="48"/>
    <s v="            "/>
    <n v="43"/>
    <s v="            "/>
    <n v="5"/>
    <s v="            "/>
    <n v="273.85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3 2"/>
    <n v="961435"/>
    <d v="2025-11-11T00:00:00"/>
    <s v="ANTARCTICA PILSEN LT 473ML SH "/>
    <n v="48"/>
    <n v="5"/>
    <n v="273.85000000000002"/>
    <s v="ERRO NO CARREGAMENTO - CARRO SAROBADO DE DIFICIL CONFERENCIA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7T00:00:00"/>
    <s v="A83214"/>
    <n v="36"/>
    <s v="Ambev S.A. - F. Nova Rio                "/>
    <n v="80"/>
    <s v="CONCORDIA LOGISTICA SA        "/>
    <n v="899"/>
    <s v="FSK4G43"/>
    <n v="770"/>
    <s v="FABIANO ISRAEL NEVES DA SILVA "/>
    <s v="WMS        "/>
    <s v="                              "/>
    <n v="83214"/>
    <s v="ROBSON CARVALHO DO NASCIMENTO "/>
    <s v="     "/>
    <s v="                              "/>
    <n v="961435"/>
    <x v="11"/>
    <n v="80656"/>
    <s v="CONCORDIA LOGISTICA S.A.      "/>
    <n v="84713"/>
    <d v="2025-11-11T00:00:00"/>
    <s v="Produto Acabado"/>
    <n v="13201"/>
    <s v="BRAHMA CHOPP GFA VD 300ML CX C"/>
    <s v="cx  "/>
    <n v="10"/>
    <s v="            "/>
    <n v="5"/>
    <s v="            "/>
    <n v="5"/>
    <s v="            "/>
    <n v="37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3 3"/>
    <n v="961435"/>
    <d v="2025-11-11T00:00:00"/>
    <s v="BRAHMA CHOPP GFA VD 300ML CX C"/>
    <n v="10"/>
    <n v="5"/>
    <n v="379.5"/>
    <s v="ERRO NO CARREGAMENTO - CARRO SAROBADO DE DIFICIL CONFERENCIA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7T00:00:00"/>
    <s v="A83214"/>
    <n v="36"/>
    <s v="Ambev S.A. - F. Nova Rio                "/>
    <n v="80"/>
    <s v="CONCORDIA LOGISTICA SA        "/>
    <n v="899"/>
    <s v="FSK4G43"/>
    <n v="770"/>
    <s v="FABIANO ISRAEL NEVES DA SILVA "/>
    <s v="WMS        "/>
    <s v="                              "/>
    <n v="83214"/>
    <s v="ROBSON CARVALHO DO NASCIMENTO "/>
    <s v="     "/>
    <s v="                              "/>
    <n v="961435"/>
    <x v="11"/>
    <n v="80656"/>
    <s v="CONCORDIA LOGISTICA S.A.      "/>
    <n v="84713"/>
    <d v="2025-11-11T00:00:00"/>
    <s v="Produto Acabado"/>
    <n v="25837"/>
    <s v="SPATEN N LT 473ML CX CARTAO C/"/>
    <s v="cx  "/>
    <n v="2"/>
    <s v="            "/>
    <n v="1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3 4"/>
    <n v="961435"/>
    <d v="2025-11-11T00:00:00"/>
    <s v="SPATEN N LT 473ML CX CARTAO C/"/>
    <n v="2"/>
    <n v="1"/>
    <n v="122.75"/>
    <s v="ERRO NO CARREGAMENTO - CARRO SAROBADO DE DIFICIL CONFERENCIA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n v="84714"/>
    <n v="84714"/>
    <n v="2"/>
    <n v="2"/>
    <s v="COBRANÇA - REPROVADO"/>
    <d v="2025-11-17T00:00:00"/>
    <s v="A83214"/>
    <n v="36"/>
    <s v="Ambev S.A. - F. Nova Rio                "/>
    <n v="80"/>
    <s v="CONCORDIA LOGISTICA SA        "/>
    <n v="899"/>
    <s v="FSK4G43"/>
    <n v="770"/>
    <s v="FABIANO ISRAEL NEVES DA SILVA "/>
    <s v="WMS        "/>
    <s v="                              "/>
    <n v="83214"/>
    <s v="ROBSON CARVALHO DO NASCIMENTO "/>
    <s v="     "/>
    <s v="                              "/>
    <n v="961435"/>
    <x v="11"/>
    <n v="80656"/>
    <s v="CONCORDIA LOGISTICA S.A.      "/>
    <n v="84714"/>
    <d v="2025-11-11T00:00:00"/>
    <s v="Produto Acabado"/>
    <n v="13203"/>
    <s v="ANTARCTICA PILSEN GFA VD 300ML"/>
    <s v="cx  "/>
    <n v="30"/>
    <s v="            "/>
    <n v="20"/>
    <s v="            "/>
    <n v="10"/>
    <s v="            "/>
    <n v="75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17T00:00:00"/>
    <n v="5923664720"/>
    <s v="Vinicius Ramos Pires                    "/>
    <s v="Falta                 "/>
    <s v="            "/>
    <s v="Abonado 58% do Vale. 26 malas precisa conferir. Equipe não solicitou reposição para essa falta.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14 1"/>
    <n v="961435"/>
    <d v="2025-11-11T00:00:00"/>
    <s v="ANTARCTICA PILSEN GFA VD 300ML"/>
    <n v="30"/>
    <n v="10"/>
    <n v="759"/>
    <s v="ERRO NO CARREGAMENTO - CARRO SAROBADO DE DIFICIL CONFERENCIA                                        "/>
    <s v="Abonado 58% do Vale. 26 malas precisa conferir. Equipe não solicitou reposição para essa falta.     "/>
    <n v="11"/>
    <n v="11"/>
    <n v="2025"/>
    <n v="0"/>
    <e v="#REF!"/>
    <n v="2"/>
    <s v="Novembro"/>
  </r>
  <r>
    <n v="84715"/>
    <n v="84715"/>
    <n v="2"/>
    <n v="2"/>
    <s v="COBRANÇA - REPROVADO"/>
    <d v="2025-11-17T00:00:00"/>
    <s v="A1018"/>
    <n v="36"/>
    <s v="Ambev S.A. - F. Nova Rio                "/>
    <n v="80"/>
    <s v="CONCORDIA LOGISTICA SA        "/>
    <n v="507"/>
    <s v="RYV7F98"/>
    <n v="2120"/>
    <s v="ROBSON GONCALVES              "/>
    <n v="99020109"/>
    <s v="Paulo Henrique Santos de Almei"/>
    <n v="1018"/>
    <s v="RODRIGO QUEIROZ ROSA          "/>
    <n v="410"/>
    <s v="ADSON DE SOUZA DA COSTA       "/>
    <n v="961490"/>
    <x v="11"/>
    <n v="80656"/>
    <s v="CONCORDIA LOGISTICA S.A.      "/>
    <n v="84715"/>
    <d v="2025-11-11T00:00:00"/>
    <s v="Produto Acabado"/>
    <n v="988"/>
    <s v="BRAHMA CHOPP 600ML            "/>
    <s v="Dz  "/>
    <n v="4"/>
    <s v="            "/>
    <n v="2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17T00:00:00"/>
    <n v="5923664720"/>
    <s v="Vinicius Ramos Pires                    "/>
    <s v="Falta                 "/>
    <s v="            "/>
    <s v="Abonado 63% do Vale.Equipe não solicitou reposição para essa falta de 600ML, só dos latões.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15 1"/>
    <n v="961490"/>
    <d v="2025-11-11T00:00:00"/>
    <s v="BRAHMA CHOPP 600ML            "/>
    <n v="4"/>
    <n v="2"/>
    <n v="493.3"/>
    <s v="ERRO NO CARREGAMENTO - CARRO SAROBADO DE DIFICIL CONFERENCIA                                        "/>
    <s v="Abonado 63% do Vale.Equipe não solicitou reposição para essa falta de 600ML, só dos latões.         "/>
    <n v="11"/>
    <n v="11"/>
    <n v="2025"/>
    <n v="1"/>
    <e v="#REF!"/>
    <n v="2"/>
    <s v="Novembro"/>
  </r>
  <r>
    <n v="84716"/>
    <n v="84716"/>
    <n v="2"/>
    <n v="3"/>
    <s v="ABONADO"/>
    <d v="2025-11-17T00:00:00"/>
    <s v="A1018"/>
    <n v="36"/>
    <s v="Ambev S.A. - F. Nova Rio                "/>
    <n v="80"/>
    <s v="CONCORDIA LOGISTICA SA        "/>
    <n v="507"/>
    <s v="RYV7F98"/>
    <n v="2120"/>
    <s v="ROBSON GONCALVES              "/>
    <n v="99020109"/>
    <s v="Paulo Henrique Santos de Almei"/>
    <n v="1018"/>
    <s v="RODRIGO QUEIROZ ROSA          "/>
    <n v="410"/>
    <s v="ADSON DE SOUZA DA COSTA       "/>
    <n v="961490"/>
    <x v="11"/>
    <n v="80656"/>
    <s v="CONCORDIA LOGISTICA S.A.      "/>
    <n v="84716"/>
    <d v="2025-11-11T00:00:00"/>
    <s v="Produto Acabado"/>
    <n v="2538"/>
    <s v="ANTARCTICA PILSEN 600ML       "/>
    <s v="Dz  "/>
    <n v="4"/>
    <s v="            "/>
    <n v="2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6 1"/>
    <n v="961490"/>
    <d v="2025-11-11T00:00:00"/>
    <s v="ANTARCTICA PILSEN 600ML       "/>
    <n v="4"/>
    <n v="2"/>
    <n v="425.98"/>
    <s v="ERRO NO CARREGAMENTO - CARRO SAROBADO DE DIFICIL CONFERENCIA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7T00:00:00"/>
    <s v="A1018"/>
    <n v="36"/>
    <s v="Ambev S.A. - F. Nova Rio                "/>
    <n v="80"/>
    <s v="CONCORDIA LOGISTICA SA        "/>
    <n v="507"/>
    <s v="RYV7F98"/>
    <n v="2120"/>
    <s v="ROBSON GONCALVES              "/>
    <n v="99020109"/>
    <s v="Paulo Henrique Santos de Almei"/>
    <n v="1018"/>
    <s v="RODRIGO QUEIROZ ROSA          "/>
    <n v="410"/>
    <s v="ADSON DE SOUZA DA COSTA       "/>
    <n v="961490"/>
    <x v="11"/>
    <n v="80656"/>
    <s v="CONCORDIA LOGISTICA S.A.      "/>
    <n v="84716"/>
    <d v="2025-11-11T00:00:00"/>
    <s v="Produto Acabado"/>
    <n v="9427"/>
    <s v="ANTARCTICA PILSEN LT 473ML SH "/>
    <s v="cx  "/>
    <n v="6"/>
    <s v="            "/>
    <s v="            "/>
    <s v="            "/>
    <n v="6"/>
    <s v="            "/>
    <n v="328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6 2"/>
    <n v="961490"/>
    <d v="2025-11-11T00:00:00"/>
    <s v="ANTARCTICA PILSEN LT 473ML SH "/>
    <n v="6"/>
    <n v="6"/>
    <n v="328.62"/>
    <s v="ERRO NO CARREGAMENTO - CARRO SAROBADO DE DIFICIL CONFERENCIA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7T00:00:00"/>
    <s v="A1018"/>
    <n v="36"/>
    <s v="Ambev S.A. - F. Nova Rio                "/>
    <n v="80"/>
    <s v="CONCORDIA LOGISTICA SA        "/>
    <n v="507"/>
    <s v="RYV7F98"/>
    <n v="2120"/>
    <s v="ROBSON GONCALVES              "/>
    <n v="99020109"/>
    <s v="Paulo Henrique Santos de Almei"/>
    <n v="1018"/>
    <s v="RODRIGO QUEIROZ ROSA          "/>
    <n v="410"/>
    <s v="ADSON DE SOUZA DA COSTA       "/>
    <n v="961490"/>
    <x v="11"/>
    <n v="80656"/>
    <s v="CONCORDIA LOGISTICA S.A.      "/>
    <n v="84716"/>
    <d v="2025-11-11T00:00:00"/>
    <s v="Ativo de Giro  "/>
    <n v="899599"/>
    <s v="GARRAFEIRA PLAST,24 GFA 600ML,"/>
    <s v="pc  "/>
    <n v="40"/>
    <s v="            "/>
    <n v="39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3T00:00:00"/>
    <n v="16655204771"/>
    <s v="Julio Alberto Moreira Figueiredo        "/>
    <s v="Erro de Carregamento  "/>
    <s v="            "/>
    <s v="ERRO NO CARREGAMENTO - CARRO SAROBADO DE DIFICIL CONFERENCIA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6 3"/>
    <n v="961490"/>
    <d v="2025-11-11T00:00:00"/>
    <s v="GARRAFEIRA PLAST,24 GFA 600ML,"/>
    <n v="40"/>
    <n v="1"/>
    <n v="106.5"/>
    <s v="ERRO NO CARREGAMENTO - CARRO SAROBADO DE DIFICIL CONFERENCIA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n v="84555"/>
    <n v="84555"/>
    <n v="2"/>
    <n v="3"/>
    <s v="ABONADO"/>
    <d v="2025-11-17T00:00:00"/>
    <s v="A327"/>
    <n v="36"/>
    <s v="Ambev S.A. - F. Nova Rio                "/>
    <n v="82"/>
    <s v="CONLOG - AS                   "/>
    <n v="179"/>
    <s v="DUD9720"/>
    <n v="83168"/>
    <s v="FABIO ALEXANDRE DE SOUZA      "/>
    <n v="99783611"/>
    <s v="DIOGO BRANDAO TEIXEIRA        "/>
    <n v="327"/>
    <s v="FELIPE SANTOS FORMIGA         "/>
    <s v="     "/>
    <s v="                              "/>
    <n v="961369"/>
    <x v="11"/>
    <n v="80656"/>
    <s v="CONCORDIA LOGISTICA S.A.      "/>
    <n v="84555"/>
    <d v="2025-11-12T00:00:00"/>
    <s v="Produto Acabado"/>
    <n v="35617"/>
    <s v="BEATS GREEN MIX LT 269ML SH C/"/>
    <s v="cx  "/>
    <n v="5"/>
    <s v="            "/>
    <n v="4"/>
    <s v="            "/>
    <n v="1"/>
    <s v="            "/>
    <n v="58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4T00:00:00"/>
    <n v="16655204771"/>
    <s v="Julio Alberto Moreira Figueiredo        "/>
    <s v="Avaria Interna        "/>
    <s v="            "/>
    <s v="AVARIA INTERNA - EQUIPE IDENTIFICOU AVARIA NO MEIO DO PALETE AO DESCARREGAR NO PDV                  "/>
    <s v="Aprovado  "/>
    <d v="2025-11-17T00:00:00"/>
    <n v="5923664720"/>
    <s v="Vinicius Ramos Pires                    "/>
    <s v="Avaria Interna        "/>
    <s v="            "/>
    <s v="AVARIA INTERNA -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55 1"/>
    <n v="961369"/>
    <d v="2025-11-11T00:00:00"/>
    <s v="BEATS GREEN MIX LT 269ML SH C/"/>
    <n v="5"/>
    <n v="1"/>
    <n v="58.16"/>
    <s v="AVARIA INTERNA - EQUIPE IDENTIFICOU AVARIA NO MEIO DO PALETE AO DESCARREGAR NO PDV                  "/>
    <s v="AVARIA INTERNA -                                                                                    "/>
    <n v="11"/>
    <n v="11"/>
    <n v="2025"/>
    <n v="1"/>
    <e v="#REF!"/>
    <n v="2"/>
    <s v="Novembro"/>
  </r>
  <r>
    <s v=""/>
    <s v=""/>
    <n v="2"/>
    <n v="3"/>
    <s v="ABONADO"/>
    <d v="2025-11-17T00:00:00"/>
    <s v="A327"/>
    <n v="36"/>
    <s v="Ambev S.A. - F. Nova Rio                "/>
    <n v="82"/>
    <s v="CONLOG - AS                   "/>
    <n v="179"/>
    <s v="DUD9720"/>
    <n v="83168"/>
    <s v="FABIO ALEXANDRE DE SOUZA      "/>
    <n v="99783611"/>
    <s v="DIOGO BRANDAO TEIXEIRA        "/>
    <n v="327"/>
    <s v="FELIPE SANTOS FORMIGA         "/>
    <s v="     "/>
    <s v="                              "/>
    <n v="961369"/>
    <x v="11"/>
    <n v="80656"/>
    <s v="CONCORDIA LOGISTICA S.A.      "/>
    <n v="84555"/>
    <d v="2025-11-12T00:00:00"/>
    <s v="Produto Acabado"/>
    <n v="35620"/>
    <s v="BEATS GREEN MIX LONG NECK 269M"/>
    <s v="cx  "/>
    <n v="1"/>
    <s v="            "/>
    <s v="            "/>
    <s v="            "/>
    <n v="1"/>
    <s v="            "/>
    <n v="8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4T00:00:00"/>
    <n v="16655204771"/>
    <s v="Julio Alberto Moreira Figueiredo        "/>
    <s v="Avaria Interna        "/>
    <s v="            "/>
    <s v="AVARIA INTERNA - EQUIPE IDENTIFICOU AVARIA NO MEIO DO PALETE AO DESCARREGAR NO PDV                  "/>
    <s v="Aprovado  "/>
    <d v="2025-11-17T00:00:00"/>
    <n v="5923664720"/>
    <s v="Vinicius Ramos Pires                    "/>
    <s v="Avaria Interna        "/>
    <s v="            "/>
    <s v="AVARIA INTERNA -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55 2"/>
    <n v="961369"/>
    <d v="2025-11-11T00:00:00"/>
    <s v="BEATS GREEN MIX LONG NECK 269M"/>
    <n v="1"/>
    <n v="1"/>
    <n v="8.94"/>
    <s v="AVARIA INTERNA - EQUIPE IDENTIFICOU AVARIA NO MEIO DO PALETE AO DESCARREGAR NO PDV                  "/>
    <s v="AVARIA INTERNA -                                                                                    "/>
    <n v="11"/>
    <n v="11"/>
    <n v="2025"/>
    <n v="0"/>
    <e v="#REF!"/>
    <n v="2"/>
    <s v="Novembro"/>
  </r>
  <r>
    <n v="84558"/>
    <n v="84558"/>
    <n v="2"/>
    <n v="3"/>
    <s v="ABONADO"/>
    <d v="2025-11-14T00:00:00"/>
    <s v="A516"/>
    <n v="36"/>
    <s v="Ambev S.A. - F. Nova Rio                "/>
    <n v="82"/>
    <s v="CONLOG - AS                   "/>
    <n v="356"/>
    <s v="DOB8104"/>
    <n v="2006"/>
    <s v="WILSON PATRICK DA SILVA FEITOS"/>
    <n v="99848469"/>
    <s v="LUCAS DE OLIVEIRA LOPES       "/>
    <n v="516"/>
    <s v="WALLACE JUNIOR DE JESUS MATIAS"/>
    <s v="     "/>
    <s v="                              "/>
    <n v="961356"/>
    <x v="11"/>
    <n v="80656"/>
    <s v="CONCORDIA LOGISTICA S.A.      "/>
    <n v="84558"/>
    <d v="2025-11-12T00:00:00"/>
    <s v="Ativo de Giro  "/>
    <n v="104195"/>
    <s v="PALETE MADEIRA,1,00 M,1,20 M,0"/>
    <s v="pc  "/>
    <n v="12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58 1"/>
    <n v="961356"/>
    <d v="2025-11-11T00:00:00"/>
    <s v="PALETE MADEIRA,1,00 M,1,20 M,0"/>
    <n v="12"/>
    <n v="1"/>
    <n v="64.81"/>
    <s v="ERRO NO PICKING                                                                                     "/>
    <s v="                                                                                                    "/>
    <n v="11"/>
    <n v="11"/>
    <n v="2025"/>
    <n v="1"/>
    <e v="#REF!"/>
    <n v="2"/>
    <s v="Novembro"/>
  </r>
  <r>
    <n v="84575"/>
    <n v="84575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"/>
    <n v="961484"/>
    <d v="2025-11-11T00:00:00"/>
    <s v="BRAHMA CHOPP 600ML            "/>
    <n v="2"/>
    <n v="2"/>
    <n v="493.3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1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1695"/>
    <s v="BRAHMA CHOPP GFA VD 1L COM TTC"/>
    <s v="Dz  "/>
    <n v="1"/>
    <s v="            "/>
    <s v="            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2"/>
    <n v="961484"/>
    <d v="2025-11-11T00:00:00"/>
    <s v="BRAHMA CHOPP GFA VD 1L COM TTC"/>
    <n v="1"/>
    <n v="1"/>
    <n v="121.41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1743"/>
    <s v="ANTARCTICA PILSEN GFA VD 1L CO"/>
    <s v="Dz  "/>
    <n v="3"/>
    <s v="            "/>
    <s v="            "/>
    <s v="            "/>
    <n v="3"/>
    <s v="            "/>
    <n v="343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3"/>
    <n v="961484"/>
    <d v="2025-11-11T00:00:00"/>
    <s v="ANTARCTICA PILSEN GFA VD 1L CO"/>
    <n v="3"/>
    <n v="3"/>
    <n v="343.62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4"/>
    <n v="961484"/>
    <d v="2025-11-11T00:00:00"/>
    <s v="GUARANA CHP ANTARCTICA PET 2L "/>
    <n v="1"/>
    <n v="1"/>
    <n v="51.34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5"/>
    <n v="961484"/>
    <d v="2025-11-11T00:00:00"/>
    <s v="ANTARCTICA PILSEN 600ML       "/>
    <n v="2"/>
    <n v="2"/>
    <n v="425.98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6"/>
    <n v="961484"/>
    <d v="2025-11-11T00:00:00"/>
    <s v="ANTARCTICA PILSEN LT 473ML SH "/>
    <n v="1"/>
    <n v="1"/>
    <n v="54.77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12951"/>
    <s v="BRAHMA CHOPP ZERO LN 355ML SIX"/>
    <s v="cx  "/>
    <n v="1"/>
    <s v="            "/>
    <s v="            "/>
    <s v="            "/>
    <n v="1"/>
    <s v="            "/>
    <n v="114.8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7"/>
    <n v="961484"/>
    <d v="2025-11-11T00:00:00"/>
    <s v="BRAHMA CHOPP ZERO LN 355ML SIX"/>
    <n v="1"/>
    <n v="1"/>
    <n v="114.83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13201"/>
    <s v="BRAHMA CHOPP GFA VD 300ML CX C"/>
    <s v="cx  "/>
    <n v="12"/>
    <s v="            "/>
    <s v="            "/>
    <s v="            "/>
    <n v="12"/>
    <s v="            "/>
    <n v="91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8"/>
    <n v="961484"/>
    <d v="2025-11-11T00:00:00"/>
    <s v="BRAHMA CHOPP GFA VD 300ML CX C"/>
    <n v="12"/>
    <n v="12"/>
    <n v="910.8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13203"/>
    <s v="ANTARCTICA PILSEN GFA VD 300ML"/>
    <s v="cx  "/>
    <n v="37"/>
    <s v="            "/>
    <s v="            "/>
    <s v="            "/>
    <n v="37"/>
    <s v="            "/>
    <n v="2808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9"/>
    <n v="961484"/>
    <d v="2025-11-11T00:00:00"/>
    <s v="ANTARCTICA PILSEN GFA VD 300ML"/>
    <n v="37"/>
    <n v="37"/>
    <n v="2808.3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20150"/>
    <s v="BRAHMA CHOPP LT 473ML SH C/12 "/>
    <s v="cx  "/>
    <n v="1"/>
    <s v="            "/>
    <s v="            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0"/>
    <n v="961484"/>
    <d v="2025-11-11T00:00:00"/>
    <s v="BRAHMA CHOPP LT 473ML SH C/12 "/>
    <n v="1"/>
    <n v="1"/>
    <n v="65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21668"/>
    <s v="SPATEN N ONE WAY 600ML CX C/12"/>
    <s v="cx  "/>
    <n v="2"/>
    <s v="            "/>
    <s v="            "/>
    <s v="            "/>
    <n v="2"/>
    <s v="            "/>
    <n v="24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1"/>
    <n v="961484"/>
    <d v="2025-11-11T00:00:00"/>
    <s v="SPATEN N ONE WAY 600ML CX C/12"/>
    <n v="2"/>
    <n v="2"/>
    <n v="241.2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25837"/>
    <s v="SPATEN N LT 473ML CX CARTAO C/"/>
    <s v="cx  "/>
    <n v="6"/>
    <s v="            "/>
    <s v="            "/>
    <s v="            "/>
    <n v="6"/>
    <s v="            "/>
    <n v="73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2"/>
    <n v="961484"/>
    <d v="2025-11-11T00:00:00"/>
    <s v="SPATEN N LT 473ML CX CARTAO C/"/>
    <n v="6"/>
    <n v="6"/>
    <n v="736.5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Ativo de Giro  "/>
    <n v="27983"/>
    <s v="GFA VIDRO 635ML,AMBAR,TIPO A,R"/>
    <s v="un  "/>
    <n v="888"/>
    <s v="            "/>
    <n v="840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3"/>
    <n v="961484"/>
    <d v="2025-11-11T00:00:00"/>
    <s v="GFA VIDRO 635ML,AMBAR,TIPO A,R"/>
    <n v="888"/>
    <n v="48"/>
    <n v="89.76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29703"/>
    <s v="BUDWEISER GFA VD 300ML CX C/23"/>
    <s v="cx  "/>
    <n v="1"/>
    <s v="            "/>
    <s v="            "/>
    <s v="            "/>
    <n v="1"/>
    <s v="            "/>
    <n v="79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4"/>
    <n v="961484"/>
    <d v="2025-11-11T00:00:00"/>
    <s v="BUDWEISER GFA VD 300ML CX C/23"/>
    <n v="1"/>
    <n v="1"/>
    <n v="79.34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32473"/>
    <s v="STELLA ARTOIS PURE GOLD LT 473"/>
    <s v="cx  "/>
    <n v="1"/>
    <s v="            "/>
    <s v="            "/>
    <s v="            "/>
    <n v="1"/>
    <s v="            "/>
    <n v="17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5"/>
    <n v="961484"/>
    <d v="2025-11-11T00:00:00"/>
    <s v="STELLA ARTOIS PURE GOLD LT 473"/>
    <n v="1"/>
    <n v="1"/>
    <n v="179.7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Produto Acabado"/>
    <n v="32683"/>
    <s v="ANTARCTICA PILSEN LT 473ML SH "/>
    <s v="cx  "/>
    <n v="1"/>
    <s v="            "/>
    <s v="            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6"/>
    <n v="961484"/>
    <d v="2025-11-11T00:00:00"/>
    <s v="ANTARCTICA PILSEN LT 473ML SH "/>
    <n v="1"/>
    <n v="1"/>
    <n v="56.88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Ativo de Giro  "/>
    <n v="188005"/>
    <s v="GARRAFEIRA PLAST,12 GFA 1L,AMB"/>
    <s v="un  "/>
    <n v="14"/>
    <s v="            "/>
    <n v="10"/>
    <s v="            "/>
    <n v="4"/>
    <s v="            "/>
    <n v="12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7"/>
    <n v="961484"/>
    <d v="2025-11-11T00:00:00"/>
    <s v="GARRAFEIRA PLAST,12 GFA 1L,AMB"/>
    <n v="14"/>
    <n v="4"/>
    <n v="121.6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Ativo de Giro  "/>
    <n v="188006"/>
    <s v="GFA VIDRO 1L,AMBAR,RETORN.,,  "/>
    <s v="un  "/>
    <n v="168"/>
    <s v="            "/>
    <n v="120"/>
    <s v="            "/>
    <n v="48"/>
    <s v="            "/>
    <n v="133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8"/>
    <n v="961484"/>
    <d v="2025-11-11T00:00:00"/>
    <s v="GFA VIDRO 1L,AMBAR,RETORN.,,  "/>
    <n v="168"/>
    <n v="48"/>
    <n v="133.91999999999999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Ativo de Giro  "/>
    <n v="198214"/>
    <s v="GFA VIDRO 330ML,AMBAR,TIPO S G"/>
    <s v="un  "/>
    <n v="6716"/>
    <s v="            "/>
    <s v="            "/>
    <s v="            "/>
    <n v="1196"/>
    <s v="            "/>
    <n v="160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19"/>
    <n v="961484"/>
    <d v="2025-11-11T00:00:00"/>
    <s v="GFA VIDRO 330ML,AMBAR,TIPO S G"/>
    <n v="6716"/>
    <n v="1196"/>
    <n v="1602.64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Ativo de Giro  "/>
    <n v="296156"/>
    <s v="GARRAFEIRA PLAST,23 GFA 300ML,"/>
    <s v="pc  "/>
    <n v="292"/>
    <s v="            "/>
    <n v="240"/>
    <s v="            "/>
    <n v="52"/>
    <s v="            "/>
    <n v="383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20"/>
    <n v="961484"/>
    <d v="2025-11-11T00:00:00"/>
    <s v="GARRAFEIRA PLAST,23 GFA 300ML,"/>
    <n v="292"/>
    <n v="52"/>
    <n v="3837.6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s v=""/>
    <s v=""/>
    <n v="2"/>
    <n v="3"/>
    <s v="ABONADO"/>
    <d v="2025-11-1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1484"/>
    <x v="11"/>
    <n v="80656"/>
    <s v="CONCORDIA LOGISTICA S.A.      "/>
    <n v="84575"/>
    <d v="2025-11-12T00:00:00"/>
    <s v="Ativo de Giro  "/>
    <n v="899599"/>
    <s v="GARRAFEIRA PLAST,24 GFA 600ML,"/>
    <s v="pc  "/>
    <n v="39"/>
    <s v="            "/>
    <s v="            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Sinistro              "/>
    <n v="34198352025"/>
    <s v="SINISTRO B O 034-19835/2025                                                                         "/>
    <s v="Aprovado  "/>
    <d v="2025-11-14T00:00:00"/>
    <n v="5923664720"/>
    <s v="Vinicius Ramos Pires    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provado  "/>
    <d v="2025-11-14T00:00:00"/>
    <n v="99761301"/>
    <s v="ELIAS DA SILVA RODRIGUES                "/>
    <s v="Sinistro              "/>
    <n v="341983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5 21"/>
    <n v="961484"/>
    <d v="2025-11-11T00:00:00"/>
    <s v="GARRAFEIRA PLAST,24 GFA 600ML,"/>
    <n v="39"/>
    <n v="2"/>
    <n v="213"/>
    <s v="SINISTRO B O 034-19835/2025                                                                         "/>
    <s v="                                                                                                    "/>
    <n v="11"/>
    <n v="11"/>
    <n v="2025"/>
    <n v="0"/>
    <e v="#REF!"/>
    <n v="2"/>
    <s v="Novembro"/>
  </r>
  <r>
    <n v="84554"/>
    <n v="84554"/>
    <n v="2"/>
    <n v="3"/>
    <s v="ABONADO"/>
    <d v="2025-11-14T00:00:00"/>
    <s v="A872"/>
    <n v="36"/>
    <s v="Ambev S.A. - F. Nova Rio                "/>
    <n v="80"/>
    <s v="CONCORDIA LOGISTICA SA        "/>
    <n v="400"/>
    <s v="QHQ2548"/>
    <n v="82955"/>
    <s v="FABIANO DA COSTA FRANCISCO    "/>
    <s v="WMS        "/>
    <s v="                              "/>
    <n v="872"/>
    <s v="MARCIO CONCEICAO RAMOS        "/>
    <s v="     "/>
    <s v="                              "/>
    <n v="961675"/>
    <x v="12"/>
    <n v="80656"/>
    <s v="CONCORDIA LOGISTICA S.A.      "/>
    <n v="84554"/>
    <d v="2025-11-12T00:00:00"/>
    <s v="Ativo de Giro  "/>
    <n v="37108"/>
    <s v="CHAPATEX,1,00 M,1,20 M,0,03 M,"/>
    <s v="pc  "/>
    <n v="36"/>
    <s v="            "/>
    <n v="23"/>
    <s v="            "/>
    <n v="13"/>
    <s v="            "/>
    <n v="118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Comodato              "/>
    <s v="            "/>
    <s v="VALE CHAPATEX - COMODATO       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54 1"/>
    <n v="961675"/>
    <d v="2025-11-12T00:00:00"/>
    <s v="CHAPATEX,1,00 M,1,20 M,0,03 M,"/>
    <n v="36"/>
    <n v="13"/>
    <n v="118.56"/>
    <s v="VALE CHAPATEX - COMODATO                                                                            "/>
    <s v="cliente não reconhece como ativo de giro  .                                                         "/>
    <n v="12"/>
    <n v="11"/>
    <n v="2025"/>
    <n v="1"/>
    <e v="#REF!"/>
    <n v="2"/>
    <s v="Novembro"/>
  </r>
  <r>
    <n v="84560"/>
    <n v="84560"/>
    <n v="2"/>
    <n v="3"/>
    <s v="ABONADO"/>
    <d v="2025-11-14T00:00:00"/>
    <s v="A84288"/>
    <n v="36"/>
    <s v="Ambev S.A. - F. Nova Rio                "/>
    <n v="80"/>
    <s v="CONCORDIA LOGISTICA SA        "/>
    <n v="438"/>
    <s v="RYV7J48"/>
    <n v="1726"/>
    <s v="MARCELO DE SOUZA MOREIRA TRIND"/>
    <s v="WMS        "/>
    <s v="                              "/>
    <n v="84288"/>
    <s v="VALDECIR RODRIGUES MACHADO    "/>
    <s v="     "/>
    <s v="                              "/>
    <n v="961671"/>
    <x v="12"/>
    <n v="80656"/>
    <s v="CONCORDIA LOGISTICA S.A.      "/>
    <n v="84560"/>
    <d v="2025-11-12T00:00:00"/>
    <s v="Ativo de Giro  "/>
    <n v="37108"/>
    <s v="CHAPATEX,1,00 M,1,20 M,0,03 M,"/>
    <s v="pc  "/>
    <n v="7"/>
    <s v="            "/>
    <s v="            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ERA FOLHA DE PAPELAO NAO CHAPATEX                                                   "/>
    <s v="Aprovado  "/>
    <d v="2025-11-1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60 1"/>
    <n v="961671"/>
    <d v="2025-11-12T00:00:00"/>
    <s v="CHAPATEX,1,00 M,1,20 M,0,03 M,"/>
    <n v="7"/>
    <n v="7"/>
    <n v="63.84"/>
    <s v="ERRO NO PICKING ERA FOLHA DE PAPELAO NAO CHAPATEX                                                   "/>
    <s v="                                                                                                    "/>
    <n v="12"/>
    <n v="11"/>
    <n v="2025"/>
    <n v="1"/>
    <e v="#REF!"/>
    <n v="2"/>
    <s v="Novembro"/>
  </r>
  <r>
    <n v="84561"/>
    <n v="84561"/>
    <n v="2"/>
    <n v="3"/>
    <s v="ABONADO"/>
    <d v="2025-11-14T00:00:00"/>
    <s v="A82537"/>
    <n v="36"/>
    <s v="Ambev S.A. - F. Nova Rio                "/>
    <n v="80"/>
    <s v="CONCORDIA LOGISTICA SA        "/>
    <n v="775"/>
    <s v="DVC9962"/>
    <n v="250"/>
    <s v="JEFERSON CANDIDO COSTA DA SILV"/>
    <s v="WMS        "/>
    <s v="                              "/>
    <n v="82537"/>
    <s v="LUCIANO FERNANDES ROSA        "/>
    <s v="     "/>
    <s v="                              "/>
    <n v="961678"/>
    <x v="12"/>
    <n v="80656"/>
    <s v="CONCORDIA LOGISTICA S.A.      "/>
    <n v="84561"/>
    <d v="2025-11-12T00:00:00"/>
    <s v="Ativo de Giro  "/>
    <n v="37108"/>
    <s v="CHAPATEX,1,00 M,1,20 M,0,03 M,"/>
    <s v="pc  "/>
    <n v="25"/>
    <s v="            "/>
    <n v="23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61 1"/>
    <n v="961678"/>
    <d v="2025-11-12T00:00:00"/>
    <s v="CHAPATEX,1,00 M,1,20 M,0,03 M,"/>
    <n v="25"/>
    <n v="2"/>
    <n v="18.239999999999998"/>
    <s v="ERRO NO PICKING                                                                                     "/>
    <s v="                                                                                                    "/>
    <n v="12"/>
    <n v="11"/>
    <n v="2025"/>
    <n v="1"/>
    <e v="#REF!"/>
    <n v="2"/>
    <s v="Novembro"/>
  </r>
  <r>
    <n v="84567"/>
    <n v="84567"/>
    <n v="2"/>
    <n v="2"/>
    <s v="COBRANÇA - REPROVADO"/>
    <d v="2025-11-14T00:00:00"/>
    <s v="A477"/>
    <n v="36"/>
    <s v="Ambev S.A. - F. Nova Rio                "/>
    <n v="80"/>
    <s v="CONCORDIA LOGISTICA SA        "/>
    <n v="784"/>
    <s v="EFG4692"/>
    <n v="2141"/>
    <s v="LUIZ CARLOS BARBOSA           "/>
    <s v="WMS        "/>
    <s v="                              "/>
    <n v="477"/>
    <s v="LUCAS DE OLIVEIRA GONCALVES   "/>
    <s v="     "/>
    <s v="                              "/>
    <n v="961591"/>
    <x v="12"/>
    <n v="80656"/>
    <s v="CONCORDIA LOGISTICA S.A.      "/>
    <n v="84567"/>
    <d v="2025-11-12T00:00:00"/>
    <s v="Ativo de Giro  "/>
    <n v="198214"/>
    <s v="GFA VIDRO 330ML,AMBAR,TIPO S G"/>
    <s v="un  "/>
    <n v="10051"/>
    <s v="            "/>
    <s v="            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67 1"/>
    <n v="961591"/>
    <d v="2025-11-12T00:00:00"/>
    <s v="GFA VIDRO 330ML,AMBAR,TIPO S G"/>
    <n v="10051"/>
    <n v="8"/>
    <n v="10.72"/>
    <s v="MAPA DE BLITZ                                                                                       "/>
    <s v="Não entrou no índice de refugo, vale físico.                                                        "/>
    <n v="12"/>
    <n v="11"/>
    <n v="2025"/>
    <n v="1"/>
    <e v="#REF!"/>
    <n v="2"/>
    <s v="Novembro"/>
  </r>
  <r>
    <n v="84568"/>
    <n v="84568"/>
    <n v="2"/>
    <n v="2"/>
    <s v="COBRANÇA - REPROVADO"/>
    <d v="2025-11-14T00:00:00"/>
    <s v="A493"/>
    <n v="36"/>
    <s v="Ambev S.A. - F. Nova Rio                "/>
    <n v="80"/>
    <s v="CONCORDIA LOGISTICA SA        "/>
    <n v="757"/>
    <s v="GJU0G41"/>
    <n v="852"/>
    <s v="DANIEL SILVA DE BRITO         "/>
    <s v="WMS        "/>
    <s v="                              "/>
    <n v="493"/>
    <s v="ALEX SANDRO FERREIRA DA SILVA "/>
    <s v="     "/>
    <s v="                              "/>
    <n v="961684"/>
    <x v="12"/>
    <n v="80656"/>
    <s v="CONCORDIA LOGISTICA S.A.      "/>
    <n v="84568"/>
    <d v="2025-11-12T00:00:00"/>
    <s v="Ativo de Giro  "/>
    <n v="198214"/>
    <s v="GFA VIDRO 330ML,AMBAR,TIPO S G"/>
    <s v="un  "/>
    <n v="9660"/>
    <s v="            "/>
    <s v="            "/>
    <s v="            "/>
    <n v="28"/>
    <s v="            "/>
    <n v="37.52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68 1"/>
    <n v="961684"/>
    <d v="2025-11-12T00:00:00"/>
    <s v="GFA VIDRO 330ML,AMBAR,TIPO S G"/>
    <n v="9660"/>
    <n v="28"/>
    <n v="37.520000000000003"/>
    <s v="MAPA DE BLITZ                                                                                       "/>
    <s v="Não entrou no índice de refugo, vale físico.                                                        "/>
    <n v="12"/>
    <n v="11"/>
    <n v="2025"/>
    <n v="1"/>
    <e v="#REF!"/>
    <n v="2"/>
    <s v="Novembro"/>
  </r>
  <r>
    <n v="84569"/>
    <n v="84569"/>
    <n v="2"/>
    <n v="3"/>
    <s v="ABONADO"/>
    <d v="2025-11-14T00:00:00"/>
    <s v="A84288"/>
    <n v="36"/>
    <s v="Ambev S.A. - F. Nova Rio                "/>
    <n v="80"/>
    <s v="CONCORDIA LOGISTICA SA        "/>
    <n v="303"/>
    <s v="RYM3B28"/>
    <n v="1089"/>
    <s v="RUBENS DA COSTA AUGUSTO       "/>
    <s v="WMS        "/>
    <s v="                              "/>
    <n v="84288"/>
    <s v="VALDECIR RODRIGUES MACHADO    "/>
    <s v="     "/>
    <s v="                              "/>
    <n v="961585"/>
    <x v="12"/>
    <n v="80656"/>
    <s v="CONCORDIA LOGISTICA S.A.      "/>
    <n v="84569"/>
    <d v="2025-11-12T00:00:00"/>
    <s v="Produto Acabado"/>
    <n v="13201"/>
    <s v="BRAHMA CHOPP GFA VD 300ML CX C"/>
    <s v="cx  "/>
    <n v="100"/>
    <s v="            "/>
    <n v="43"/>
    <s v="            "/>
    <n v="57"/>
    <s v="            "/>
    <n v="4326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69 1"/>
    <n v="961585"/>
    <d v="2025-11-12T00:00:00"/>
    <s v="BRAHMA CHOPP GFA VD 300ML CX C"/>
    <n v="100"/>
    <n v="57"/>
    <n v="4326.3"/>
    <s v="INVERSAO                                                                                            "/>
    <s v="  Em consulta ao sistema (promax) existe sobra de Sku.                                              "/>
    <n v="12"/>
    <n v="11"/>
    <n v="2025"/>
    <n v="1"/>
    <e v="#REF!"/>
    <n v="2"/>
    <s v="Novembro"/>
  </r>
  <r>
    <n v="84570"/>
    <n v="84570"/>
    <n v="2"/>
    <n v="3"/>
    <s v="ABONADO"/>
    <d v="2025-11-14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1623"/>
    <x v="12"/>
    <n v="80656"/>
    <s v="CONCORDIA LOGISTICA S.A.      "/>
    <n v="84570"/>
    <d v="2025-11-12T00:00:00"/>
    <s v="Ativo de Giro  "/>
    <n v="198214"/>
    <s v="GFA VIDRO 330ML,AMBAR,TIPO S G"/>
    <s v="un  "/>
    <n v="7429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Falta                 "/>
    <s v="            "/>
    <s v="MAPA DE BLITZ                                                                                       "/>
    <s v="Aprovado  "/>
    <d v="2025-11-1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0 1"/>
    <n v="961623"/>
    <d v="2025-11-12T00:00:00"/>
    <s v="GFA VIDRO 330ML,AMBAR,TIPO S G"/>
    <n v="7429"/>
    <n v="3"/>
    <n v="4.0199999999999996"/>
    <s v="MAPA DE BLITZ                                                                                       "/>
    <s v="Não entrou no índice de refugo, vale físico.                                                        "/>
    <n v="12"/>
    <n v="11"/>
    <n v="2025"/>
    <n v="1"/>
    <e v="#REF!"/>
    <n v="2"/>
    <s v="Novembro"/>
  </r>
  <r>
    <s v=""/>
    <s v=""/>
    <n v="2"/>
    <n v="3"/>
    <s v="ABONADO"/>
    <d v="2025-11-14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1623"/>
    <x v="12"/>
    <n v="80656"/>
    <s v="CONCORDIA LOGISTICA S.A.      "/>
    <n v="84570"/>
    <d v="2025-11-12T00:00:00"/>
    <s v="Ativo de Giro  "/>
    <n v="296156"/>
    <s v="GARRAFEIRA PLAST,23 GFA 300ML,"/>
    <s v="pc  "/>
    <n v="324"/>
    <s v="            "/>
    <n v="323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Falta                 "/>
    <s v="            "/>
    <s v="MAPA DE BLITZ                                                                                       "/>
    <s v="Aprovado  "/>
    <d v="2025-11-1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0 2"/>
    <n v="961623"/>
    <d v="2025-11-12T00:00:00"/>
    <s v="GARRAFEIRA PLAST,23 GFA 300ML,"/>
    <n v="324"/>
    <n v="1"/>
    <n v="73.8"/>
    <s v="MAPA DE BLITZ                                                                                       "/>
    <s v="Não entrou no índice de refugo, vale físico.                                                        "/>
    <n v="12"/>
    <n v="11"/>
    <n v="2025"/>
    <n v="0"/>
    <e v="#REF!"/>
    <n v="2"/>
    <s v="Novembro"/>
  </r>
  <r>
    <n v="84571"/>
    <n v="84571"/>
    <n v="2"/>
    <n v="3"/>
    <s v="ABONADO"/>
    <d v="2025-11-14T00:00:00"/>
    <s v="A8308"/>
    <n v="36"/>
    <s v="Ambev S.A. - F. Nova Rio                "/>
    <n v="80"/>
    <s v="CONCORDIA LOGISTICA SA        "/>
    <n v="893"/>
    <s v="RXU9I97"/>
    <n v="2426"/>
    <s v="FABIO FARIAS DA SILVA         "/>
    <s v="WMS        "/>
    <s v="                              "/>
    <n v="8308"/>
    <s v="JOSE MARIANO FARIAS SANTOS COE"/>
    <s v="     "/>
    <s v="                              "/>
    <n v="961619"/>
    <x v="12"/>
    <n v="80656"/>
    <s v="CONCORDIA LOGISTICA S.A.      "/>
    <n v="84571"/>
    <d v="2025-11-12T00:00:00"/>
    <s v="Produto Acabado"/>
    <n v="772"/>
    <s v="PEPSI COLA MIX BAG IN BOX 18L "/>
    <s v="L   "/>
    <n v="162"/>
    <s v="            "/>
    <s v="            "/>
    <s v="            "/>
    <n v="162"/>
    <s v="            "/>
    <n v="42254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1 1"/>
    <n v="961619"/>
    <d v="2025-11-12T00:00:00"/>
    <s v="PEPSI COLA MIX BAG IN BOX 18L "/>
    <n v="162"/>
    <n v="162"/>
    <n v="42254.46"/>
    <s v="INVERSAO                                                                                            "/>
    <s v="Em consulta ao sistema (promax) existe sobra de Sku.                                                "/>
    <n v="12"/>
    <n v="11"/>
    <n v="2025"/>
    <n v="1"/>
    <e v="#REF!"/>
    <n v="2"/>
    <s v="Novembro"/>
  </r>
  <r>
    <s v=""/>
    <s v=""/>
    <n v="2"/>
    <n v="3"/>
    <s v="ABONADO"/>
    <d v="2025-11-14T00:00:00"/>
    <s v="A8308"/>
    <n v="36"/>
    <s v="Ambev S.A. - F. Nova Rio                "/>
    <n v="80"/>
    <s v="CONCORDIA LOGISTICA SA        "/>
    <n v="893"/>
    <s v="RXU9I97"/>
    <n v="2426"/>
    <s v="FABIO FARIAS DA SILVA         "/>
    <s v="WMS        "/>
    <s v="                              "/>
    <n v="8308"/>
    <s v="JOSE MARIANO FARIAS SANTOS COE"/>
    <s v="     "/>
    <s v="                              "/>
    <n v="961619"/>
    <x v="12"/>
    <n v="80656"/>
    <s v="CONCORDIA LOGISTICA S.A.      "/>
    <n v="84571"/>
    <d v="2025-11-12T00:00:00"/>
    <s v="Produto Acabado"/>
    <n v="8037"/>
    <s v="CHOPP CLARO STELLA ARTOIS BARR"/>
    <s v="L   "/>
    <n v="360"/>
    <s v="            "/>
    <s v="            "/>
    <s v="            "/>
    <n v="360"/>
    <s v="            "/>
    <n v="59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1 2"/>
    <n v="961619"/>
    <d v="2025-11-12T00:00:00"/>
    <s v="CHOPP CLARO STELLA ARTOIS BARR"/>
    <n v="360"/>
    <n v="360"/>
    <n v="5922"/>
    <s v="INVERSAO                                                                                            "/>
    <s v="Em consulta ao sistema (promax) existe sobra de Sku.                                                "/>
    <n v="12"/>
    <n v="11"/>
    <n v="2025"/>
    <n v="0"/>
    <e v="#REF!"/>
    <n v="2"/>
    <s v="Novembro"/>
  </r>
  <r>
    <n v="84573"/>
    <n v="84573"/>
    <n v="2"/>
    <n v="2"/>
    <s v="COBRANÇA - REPROVADO"/>
    <d v="2025-11-14T00:00:00"/>
    <s v="A83033"/>
    <n v="36"/>
    <s v="Ambev S.A. - F. Nova Rio                "/>
    <n v="80"/>
    <s v="CONCORDIA LOGISTICA SA        "/>
    <n v="95"/>
    <s v="RXT1A07"/>
    <n v="1856"/>
    <s v="PEDRO PAULO DE MOURA          "/>
    <s v="WMS        "/>
    <s v="                              "/>
    <n v="83033"/>
    <s v="ALAN CARRILHO CORDEIRO        "/>
    <s v="     "/>
    <s v="                              "/>
    <n v="961616"/>
    <x v="12"/>
    <n v="80656"/>
    <s v="CONCORDIA LOGISTICA S.A.      "/>
    <n v="84573"/>
    <d v="2025-11-12T00:00:00"/>
    <s v="Produto Acabado"/>
    <n v="4254"/>
    <s v="MINALBA AGUA MINERAL C/GAS GFA"/>
    <s v="cx  "/>
    <n v="3"/>
    <s v="            "/>
    <s v="            "/>
    <s v="            "/>
    <n v="3"/>
    <s v="            "/>
    <n v="170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1-14T00:00:00"/>
    <n v="5923664720"/>
    <s v="Vinicius Ramos Pires                    "/>
    <s v="Falta                 "/>
    <s v="            "/>
    <s v="Mapa foi aferido pela Blit z, impossibilitando o abono. Inversão deveria ser pego na blit z.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73 1"/>
    <n v="961616"/>
    <d v="2025-11-12T00:00:00"/>
    <s v="MINALBA AGUA MINERAL C/GAS GFA"/>
    <n v="3"/>
    <n v="3"/>
    <n v="170.1"/>
    <s v="INVERSAO                                                                                            "/>
    <s v="Mapa foi aferido pela Blit z, impossibilitando o abono. Inversão deveria ser pego na blit z.        "/>
    <n v="12"/>
    <n v="11"/>
    <n v="2025"/>
    <n v="1"/>
    <e v="#REF!"/>
    <n v="2"/>
    <s v="Novembro"/>
  </r>
  <r>
    <n v="84574"/>
    <n v="84574"/>
    <n v="2"/>
    <n v="3"/>
    <s v="ABONADO"/>
    <d v="2025-11-14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1689"/>
    <x v="12"/>
    <n v="80656"/>
    <s v="CONCORDIA LOGISTICA S.A.      "/>
    <n v="84574"/>
    <d v="2025-11-12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STELLA  INVERSAO / GFA UNIDADE DE TROCA NAO CARREGOU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4 1"/>
    <n v="961689"/>
    <d v="2025-11-12T00:00:00"/>
    <s v="STELLA ARTOIS LONG NECK 330ML "/>
    <n v="1"/>
    <n v="1"/>
    <n v="244"/>
    <s v="STELLA  INVERSAO / GFA UNIDADE DE TROCA NAO CARREGOU                                                "/>
    <s v="Em consulta ao sistema (promax) existe sobra de Sku.                                                "/>
    <n v="12"/>
    <n v="11"/>
    <n v="2025"/>
    <n v="1"/>
    <e v="#REF!"/>
    <n v="2"/>
    <s v="Novembro"/>
  </r>
  <r>
    <s v=""/>
    <s v=""/>
    <n v="2"/>
    <n v="3"/>
    <s v="ABONADO"/>
    <d v="2025-11-14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1689"/>
    <x v="12"/>
    <n v="80656"/>
    <s v="CONCORDIA LOGISTICA S.A.      "/>
    <n v="84574"/>
    <d v="2025-11-12T00:00:00"/>
    <s v="Ativo de Giro  "/>
    <n v="188006"/>
    <s v="GFA VIDRO 1L,AMBAR,RETORN.,,  "/>
    <s v="un  "/>
    <n v="96"/>
    <s v="            "/>
    <n v="95"/>
    <s v="            "/>
    <n v="1"/>
    <s v="            "/>
    <n v="2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STELLA  INVERSAO / GFA UNIDADE DE TROCA NAO CARREGOU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74 2"/>
    <n v="961689"/>
    <d v="2025-11-12T00:00:00"/>
    <s v="GFA VIDRO 1L,AMBAR,RETORN.,,  "/>
    <n v="96"/>
    <n v="1"/>
    <n v="2.79"/>
    <s v="STELLA  INVERSAO / GFA UNIDADE DE TROCA NAO CARREGOU                                                "/>
    <s v="Em consulta ao sistema (promax) existe sobra de Sku.                                                "/>
    <n v="12"/>
    <n v="11"/>
    <n v="2025"/>
    <n v="0"/>
    <e v="#REF!"/>
    <n v="2"/>
    <s v="Novembro"/>
  </r>
  <r>
    <n v="84581"/>
    <n v="84581"/>
    <n v="2"/>
    <n v="2"/>
    <s v="COBRANÇA - REPROVADO"/>
    <d v="2025-11-14T00:00:00"/>
    <s v="A501"/>
    <n v="36"/>
    <s v="Ambev S.A. - F. Nova Rio                "/>
    <n v="80"/>
    <s v="CONCORDIA LOGISTICA SA        "/>
    <n v="245"/>
    <s v="FGW6439"/>
    <n v="2376"/>
    <s v="ALILSON MONTEIRO MARINHO DE AN"/>
    <n v="99791510"/>
    <s v="JOSE BENEDITO LIMA            "/>
    <n v="501"/>
    <s v="LUCAS DE OLIVEIRA AMADOR      "/>
    <s v="     "/>
    <s v="                              "/>
    <n v="961700"/>
    <x v="12"/>
    <n v="80656"/>
    <s v="CONCORDIA LOGISTICA S.A.      "/>
    <n v="84581"/>
    <d v="2025-11-12T00:00:00"/>
    <s v="Ativo de Giro  "/>
    <n v="188006"/>
    <s v="GFA VIDRO 1L,AMBAR,RETORN.,,  "/>
    <s v="un  "/>
    <n v="108"/>
    <s v="            "/>
    <n v="82"/>
    <s v="            "/>
    <n v="26"/>
    <s v="            "/>
    <n v="72.54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1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581 1"/>
    <n v="961700"/>
    <d v="2025-11-12T00:00:00"/>
    <s v="GFA VIDRO 1L,AMBAR,RETORN.,,  "/>
    <n v="108"/>
    <n v="26"/>
    <n v="72.540000000000006"/>
    <s v="MAPA DE BLITZ                                                                                       "/>
    <s v="Não entrou no índice de refugo, vale físico.                                                        "/>
    <n v="12"/>
    <n v="11"/>
    <n v="2025"/>
    <n v="1"/>
    <e v="#REF!"/>
    <n v="2"/>
    <s v="Novembro"/>
  </r>
  <r>
    <n v="84582"/>
    <n v="84582"/>
    <n v="2"/>
    <n v="3"/>
    <s v="ABONADO"/>
    <d v="2025-11-14T00:00:00"/>
    <s v="A82185"/>
    <n v="36"/>
    <s v="Ambev S.A. - F. Nova Rio                "/>
    <n v="80"/>
    <s v="CONCORDIA LOGISTICA SA        "/>
    <n v="150"/>
    <s v="RXT0J67"/>
    <n v="128"/>
    <s v="WESLEY CALIXTO LIMA           "/>
    <s v="WMS        "/>
    <s v="                              "/>
    <n v="82185"/>
    <s v="THIAGO DOS SANTOS             "/>
    <s v="     "/>
    <s v="                              "/>
    <n v="961587"/>
    <x v="12"/>
    <n v="80656"/>
    <s v="CONCORDIA LOGISTICA S.A.      "/>
    <n v="84582"/>
    <d v="2025-11-12T00:00:00"/>
    <s v="Produto Acabado"/>
    <n v="1743"/>
    <s v="ANTARCTICA PILSEN GFA VD 1L CO"/>
    <s v="Dz  "/>
    <n v="50"/>
    <s v="            "/>
    <s v="            "/>
    <s v="            "/>
    <n v="50"/>
    <s v="            "/>
    <n v="572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,MENTO SAIU 300ML NO LUGAR DE 1L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82 1"/>
    <n v="961587"/>
    <d v="2025-11-12T00:00:00"/>
    <s v="ANTARCTICA PILSEN GFA VD 1L CO"/>
    <n v="50"/>
    <n v="50"/>
    <n v="5727"/>
    <s v="ERRO NO CARREGA,MENTO SAIU 300ML NO LUGAR DE 1L                                                     "/>
    <s v="Em consulta ao sistema (promax) existe sobra de Sku.                                                "/>
    <n v="12"/>
    <n v="11"/>
    <n v="2025"/>
    <n v="1"/>
    <e v="#REF!"/>
    <n v="2"/>
    <s v="Novembro"/>
  </r>
  <r>
    <s v=""/>
    <s v=""/>
    <n v="2"/>
    <n v="3"/>
    <s v="ABONADO"/>
    <d v="2025-11-14T00:00:00"/>
    <s v="A82185"/>
    <n v="36"/>
    <s v="Ambev S.A. - F. Nova Rio                "/>
    <n v="80"/>
    <s v="CONCORDIA LOGISTICA SA        "/>
    <n v="150"/>
    <s v="RXT0J67"/>
    <n v="128"/>
    <s v="WESLEY CALIXTO LIMA           "/>
    <s v="WMS        "/>
    <s v="                              "/>
    <n v="82185"/>
    <s v="THIAGO DOS SANTOS             "/>
    <s v="     "/>
    <s v="                              "/>
    <n v="961587"/>
    <x v="12"/>
    <n v="80656"/>
    <s v="CONCORDIA LOGISTICA S.A.      "/>
    <n v="84582"/>
    <d v="2025-11-12T00:00:00"/>
    <s v="Ativo de Giro  "/>
    <n v="188005"/>
    <s v="GARRAFEIRA PLAST,12 GFA 1L,AMB"/>
    <s v="un  "/>
    <n v="96"/>
    <s v="            "/>
    <n v="46"/>
    <s v="            "/>
    <n v="50"/>
    <s v="            "/>
    <n v="15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,MENTO SAIU 300ML NO LUGAR DE 1L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82 2"/>
    <n v="961587"/>
    <d v="2025-11-12T00:00:00"/>
    <s v="GARRAFEIRA PLAST,12 GFA 1L,AMB"/>
    <n v="96"/>
    <n v="50"/>
    <n v="1520"/>
    <s v="ERRO NO CARREGA,MENTO SAIU 300ML NO LUGAR DE 1L                                                     "/>
    <s v="Em consulta ao sistema (promax) existe sobra de Sku.                                                "/>
    <n v="12"/>
    <n v="11"/>
    <n v="2025"/>
    <n v="0"/>
    <e v="#REF!"/>
    <n v="2"/>
    <s v="Novembro"/>
  </r>
  <r>
    <s v=""/>
    <s v=""/>
    <n v="2"/>
    <n v="3"/>
    <s v="ABONADO"/>
    <d v="2025-11-14T00:00:00"/>
    <s v="A82185"/>
    <n v="36"/>
    <s v="Ambev S.A. - F. Nova Rio                "/>
    <n v="80"/>
    <s v="CONCORDIA LOGISTICA SA        "/>
    <n v="150"/>
    <s v="RXT0J67"/>
    <n v="128"/>
    <s v="WESLEY CALIXTO LIMA           "/>
    <s v="WMS        "/>
    <s v="                              "/>
    <n v="82185"/>
    <s v="THIAGO DOS SANTOS             "/>
    <s v="     "/>
    <s v="                              "/>
    <n v="961587"/>
    <x v="12"/>
    <n v="80656"/>
    <s v="CONCORDIA LOGISTICA S.A.      "/>
    <n v="84582"/>
    <d v="2025-11-12T00:00:00"/>
    <s v="Ativo de Giro  "/>
    <n v="188006"/>
    <s v="GFA VIDRO 1L,AMBAR,RETORN.,,  "/>
    <s v="un  "/>
    <n v="1152"/>
    <s v="            "/>
    <n v="552"/>
    <s v="            "/>
    <n v="600"/>
    <s v="            "/>
    <n v="16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,MENTO SAIU 300ML NO LUGAR DE 1L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82 3"/>
    <n v="961587"/>
    <d v="2025-11-12T00:00:00"/>
    <s v="GFA VIDRO 1L,AMBAR,RETORN.,,  "/>
    <n v="1152"/>
    <n v="600"/>
    <n v="1674"/>
    <s v="ERRO NO CARREGA,MENTO SAIU 300ML NO LUGAR DE 1L                                                     "/>
    <s v="Em consulta ao sistema (promax) existe sobra de Sku.                                                "/>
    <n v="12"/>
    <n v="11"/>
    <n v="2025"/>
    <n v="0"/>
    <e v="#REF!"/>
    <n v="2"/>
    <s v="Novembro"/>
  </r>
  <r>
    <n v="84584"/>
    <n v="84584"/>
    <n v="2"/>
    <n v="3"/>
    <s v="ABONADO"/>
    <d v="2025-11-14T00:00:00"/>
    <s v="A463"/>
    <n v="36"/>
    <s v="Ambev S.A. - F. Nova Rio                "/>
    <n v="82"/>
    <s v="CONLOG - AS                   "/>
    <n v="355"/>
    <s v="EII9134"/>
    <n v="6"/>
    <s v="RICARDO DA SILVA DURAO        "/>
    <n v="99792179"/>
    <s v="VALDECI FRANCISCO DIAS SANTA R"/>
    <n v="463"/>
    <s v="WENDEL DO NASCIMENTO SOUZA    "/>
    <s v="     "/>
    <s v="                              "/>
    <n v="961557"/>
    <x v="12"/>
    <n v="80656"/>
    <s v="CONCORDIA LOGISTICA S.A.      "/>
    <n v="84584"/>
    <d v="2025-11-12T00:00:00"/>
    <s v="Ativo de Giro  "/>
    <n v="37108"/>
    <s v="CHAPATEX,1,00 M,1,20 M,0,03 M,"/>
    <s v="pc  "/>
    <n v="11"/>
    <s v="            "/>
    <s v="            "/>
    <s v="            "/>
    <n v="11"/>
    <s v="            "/>
    <n v="100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Comodato              "/>
    <s v="            "/>
    <s v="ACORDO COLETIVO - VALE CHAPATEX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84 1"/>
    <n v="961557"/>
    <d v="2025-11-12T00:00:00"/>
    <s v="CHAPATEX,1,00 M,1,20 M,0,03 M,"/>
    <n v="11"/>
    <n v="11"/>
    <n v="100.32"/>
    <s v="ACORDO COLETIVO - VALE CHAPATEX                                                                     "/>
    <s v="cliente não reconhece como ativo de giro  .                                                         "/>
    <n v="12"/>
    <n v="11"/>
    <n v="2025"/>
    <n v="1"/>
    <e v="#REF!"/>
    <n v="2"/>
    <s v="Novembro"/>
  </r>
  <r>
    <n v="84587"/>
    <n v="84587"/>
    <n v="2"/>
    <n v="3"/>
    <s v="ABONADO"/>
    <d v="2025-11-14T00:00:00"/>
    <s v="A322"/>
    <n v="36"/>
    <s v="Ambev S.A. - F. Nova Rio                "/>
    <n v="80"/>
    <s v="CONCORDIA LOGISTICA SA        "/>
    <n v="895"/>
    <s v="RXU9J37"/>
    <n v="1024"/>
    <s v="LUCIANO DA SILVA RAMOS        "/>
    <s v="WMS        "/>
    <s v="                              "/>
    <n v="322"/>
    <s v="FERNANDO DE SOUZA MIRANDA     "/>
    <s v="     "/>
    <s v="                              "/>
    <n v="961707"/>
    <x v="12"/>
    <n v="80656"/>
    <s v="CONCORDIA LOGISTICA S.A.      "/>
    <n v="84587"/>
    <d v="2025-11-12T00:00:00"/>
    <s v="Produto Acabado"/>
    <n v="32683"/>
    <s v="ANTARCTICA PILSEN LT 473ML SH "/>
    <s v="cx  "/>
    <n v="60"/>
    <s v="            "/>
    <n v="12"/>
    <s v="            "/>
    <n v="48"/>
    <s v="            "/>
    <n v="2730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CARRO SAROBADO DE DIFIICL CONFERENCIA  INVENRSAO                               "/>
    <s v="Aprovado  "/>
    <d v="2025-11-14T00:00:00"/>
    <n v="5923664720"/>
    <s v="Vinicius Ramos Pires                    "/>
    <s v="Falta                 "/>
    <s v="            "/>
    <s v="TP trouxe evidências, foto tirada na prestação de contas, produto de devoluçã condenado pelo armazém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87 1"/>
    <n v="961707"/>
    <d v="2025-11-12T00:00:00"/>
    <s v="ANTARCTICA PILSEN LT 473ML SH "/>
    <n v="60"/>
    <n v="48"/>
    <n v="2730.24"/>
    <s v="ERRO NO CARREGAMENTO CARRO SAROBADO DE DIFIICL CONFERENCIA  INVENRSAO                               "/>
    <s v="TP trouxe evidências, foto tirada na prestação de contas, produto de devoluçã condenado pelo armazém"/>
    <n v="12"/>
    <n v="11"/>
    <n v="2025"/>
    <n v="1"/>
    <e v="#REF!"/>
    <n v="2"/>
    <s v="Novembro"/>
  </r>
  <r>
    <n v="84588"/>
    <n v="84588"/>
    <n v="2"/>
    <n v="3"/>
    <s v="ABONADO"/>
    <d v="2025-11-17T00:00:00"/>
    <s v="M1151"/>
    <n v="36"/>
    <s v="Ambev S.A. - F. Nova Rio                "/>
    <n v="82"/>
    <s v="CONLOG - AS                   "/>
    <n v="191"/>
    <s v="EWU3H02"/>
    <n v="1151"/>
    <s v="RAFAEL BASTOS                 "/>
    <n v="99810057"/>
    <s v="IGOR AMARAL SILVINO           "/>
    <s v="     "/>
    <s v="                              "/>
    <s v="     "/>
    <s v="                              "/>
    <n v="961577"/>
    <x v="12"/>
    <n v="80656"/>
    <s v="CONCORDIA LOGISTICA S.A.      "/>
    <n v="84588"/>
    <d v="2025-11-12T00:00:00"/>
    <s v="Produto Acabado"/>
    <n v="9427"/>
    <s v="ANTARCTICA PILSEN LT 473ML SH "/>
    <s v="cx  "/>
    <n v="220"/>
    <s v="            "/>
    <n v="193"/>
    <s v="            "/>
    <n v="25"/>
    <s v="            "/>
    <n v="1369.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BURACO NO MEIO DO PALETE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88 1"/>
    <n v="961577"/>
    <d v="2025-11-12T00:00:00"/>
    <s v="ANTARCTICA PILSEN LT 473ML SH "/>
    <n v="220"/>
    <n v="25"/>
    <n v="1369.25"/>
    <s v="BURACO NO MEIO DO PALETE                                                                            "/>
    <s v="T.P trouxe evidências, foto tirada antes/durante a descarga, falta no meio do plt.                  "/>
    <n v="12"/>
    <n v="11"/>
    <n v="2025"/>
    <n v="1"/>
    <e v="#REF!"/>
    <n v="2"/>
    <s v="Novembro"/>
  </r>
  <r>
    <n v="84589"/>
    <n v="84589"/>
    <n v="2"/>
    <n v="3"/>
    <s v="ABONADO"/>
    <d v="2025-11-17T00:00:00"/>
    <s v="M1151"/>
    <n v="36"/>
    <s v="Ambev S.A. - F. Nova Rio                "/>
    <n v="82"/>
    <s v="CONLOG - AS                   "/>
    <n v="191"/>
    <s v="EWU3H02"/>
    <n v="1151"/>
    <s v="RAFAEL BASTOS                 "/>
    <n v="99810057"/>
    <s v="IGOR AMARAL SILVINO           "/>
    <s v="     "/>
    <s v="                              "/>
    <s v="     "/>
    <s v="                              "/>
    <n v="961577"/>
    <x v="12"/>
    <n v="80656"/>
    <s v="CONCORDIA LOGISTICA S.A.      "/>
    <n v="84589"/>
    <d v="2025-11-12T00:00:00"/>
    <s v="Produto Acabado"/>
    <n v="9427"/>
    <s v="ANTARCTICA PILSEN LT 473ML SH "/>
    <s v="cx  "/>
    <n v="220"/>
    <s v="            "/>
    <n v="193"/>
    <s v="            "/>
    <n v="2"/>
    <s v="            "/>
    <n v="109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4T00:00:00"/>
    <n v="16655204771"/>
    <s v="Julio Alberto Moreira Figueiredo        "/>
    <s v="Avaria Interna        "/>
    <s v="            "/>
    <s v="PRODUTO AVARIADO INTERNO EQUIPE NAO TINHA VISIBILIDADE                                              "/>
    <s v="Aprovado  "/>
    <d v="2025-11-17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89 1"/>
    <n v="961577"/>
    <d v="2025-11-12T00:00:00"/>
    <s v="ANTARCTICA PILSEN LT 473ML SH "/>
    <n v="220"/>
    <n v="2"/>
    <n v="109.54"/>
    <s v="PRODUTO AVARIADO INTERNO EQUIPE NAO TINHA VISIBILIDADE                                              "/>
    <s v="                                                                                                    "/>
    <n v="12"/>
    <n v="11"/>
    <n v="2025"/>
    <n v="0"/>
    <e v="#REF!"/>
    <n v="2"/>
    <s v="Novembro"/>
  </r>
  <r>
    <n v="84605"/>
    <n v="84605"/>
    <n v="2"/>
    <n v="3"/>
    <s v="ABONADO"/>
    <d v="2025-11-14T00:00:00"/>
    <s v="A332"/>
    <n v="36"/>
    <s v="Ambev S.A. - F. Nova Rio                "/>
    <n v="82"/>
    <s v="CONLOG - AS                   "/>
    <n v="90"/>
    <s v="RYM0B37"/>
    <n v="2112"/>
    <s v="ALESON RODRIGO BATISTA RODRIGU"/>
    <n v="99824643"/>
    <s v="FLAVIA GABI                   "/>
    <n v="332"/>
    <s v="DIRLEI RIBEIRO MARINHO        "/>
    <s v="     "/>
    <s v="                              "/>
    <n v="961563"/>
    <x v="12"/>
    <n v="80656"/>
    <s v="CONCORDIA LOGISTICA S.A.      "/>
    <n v="84605"/>
    <d v="2025-11-13T00:00:00"/>
    <s v="Ativo de Giro  "/>
    <n v="37108"/>
    <s v="CHAPATEX,1,00 M,1,20 M,0,03 M,"/>
    <s v="pc  "/>
    <n v="42"/>
    <s v="            "/>
    <s v="            "/>
    <s v="            "/>
    <n v="42"/>
    <s v="            "/>
    <n v="38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Comodato            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05 1"/>
    <n v="961563"/>
    <d v="2025-11-12T00:00:00"/>
    <s v="CHAPATEX,1,00 M,1,20 M,0,03 M,"/>
    <n v="42"/>
    <n v="42"/>
    <n v="383.04"/>
    <s v="ERRO NO PICKING                                                                                     "/>
    <s v="cliente não reconhece como ativo de giro  .                                                         "/>
    <n v="12"/>
    <n v="11"/>
    <n v="2025"/>
    <n v="1"/>
    <e v="#REF!"/>
    <n v="1"/>
    <s v="Novembro"/>
  </r>
  <r>
    <n v="84635"/>
    <n v="84635"/>
    <n v="2"/>
    <n v="3"/>
    <s v="ABONADO"/>
    <d v="2025-11-19T00:00:00"/>
    <s v="A413"/>
    <n v="36"/>
    <s v="Ambev S.A. - F. Nova Rio                "/>
    <n v="82"/>
    <s v="CONLOG - AS                   "/>
    <n v="73"/>
    <s v="EZX3350"/>
    <n v="2380"/>
    <s v="HENRIQUE DE OLIVEIRA GONCALVES"/>
    <n v="99848469"/>
    <s v="LUCAS DE OLIVEIRA LOPES       "/>
    <n v="413"/>
    <s v="GABRIEL DA SILVA NICOLAO      "/>
    <s v="     "/>
    <s v="                              "/>
    <n v="961536"/>
    <x v="12"/>
    <n v="80656"/>
    <s v="CONCORDIA LOGISTICA S.A.      "/>
    <n v="84635"/>
    <d v="2025-11-14T00:00:00"/>
    <s v="Produto Acabado"/>
    <n v="25837"/>
    <s v="SPATEN N LT 473ML CX CARTAO C/"/>
    <s v="cx  "/>
    <n v="220"/>
    <s v="            "/>
    <n v="217"/>
    <s v="            "/>
    <n v="3"/>
    <s v="            "/>
    <n v="368.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7T00:00:00"/>
    <n v="16655204771"/>
    <s v="Julio Alberto Moreira Figueiredo        "/>
    <s v="Avaria Interna        "/>
    <s v="            "/>
    <s v="AVARIA INTERNA - CARGA DO AS COLABORADORE SO IDENTIFICOU AO DESCARREGAR AVARIAS NO MEIO DO PALETE   "/>
    <s v="Aprovado  "/>
    <d v="2025-11-19T00:00:00"/>
    <n v="5923664720"/>
    <s v="Vinicius Ramos Pires                    "/>
    <s v="Erro de Carregamento  "/>
    <s v="            "/>
    <s v="T.P trouxe evidências, foto tirada antes/durante a descarga, avaria na ponta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5 1"/>
    <n v="961536"/>
    <d v="2025-11-12T00:00:00"/>
    <s v="SPATEN N LT 473ML CX CARTAO C/"/>
    <n v="220"/>
    <n v="3"/>
    <n v="368.25"/>
    <s v="AVARIA INTERNA - CARGA DO AS COLABORADORE SO IDENTIFICOU AO DESCARREGAR AVARIAS NO MEIO DO PALETE   "/>
    <s v="T.P trouxe evidências, foto tirada antes/durante a descarga, avaria na ponta do plt.                "/>
    <n v="12"/>
    <n v="11"/>
    <n v="2025"/>
    <n v="1"/>
    <e v="#REF!"/>
    <n v="3"/>
    <s v="Novembro"/>
  </r>
  <r>
    <n v="84701"/>
    <n v="84701"/>
    <n v="2"/>
    <n v="3"/>
    <s v="ABONADO"/>
    <d v="2025-11-17T00:00:00"/>
    <s v="A413"/>
    <n v="36"/>
    <s v="Ambev S.A. - F. Nova Rio                "/>
    <n v="82"/>
    <s v="CONLOG - AS                   "/>
    <n v="73"/>
    <s v="EZX3350"/>
    <n v="2380"/>
    <s v="HENRIQUE DE OLIVEIRA GONCALVES"/>
    <n v="99848469"/>
    <s v="LUCAS DE OLIVEIRA LOPES       "/>
    <n v="413"/>
    <s v="GABRIEL DA SILVA NICOLAO      "/>
    <s v="     "/>
    <s v="                              "/>
    <n v="961536"/>
    <x v="12"/>
    <n v="80656"/>
    <s v="CONCORDIA LOGISTICA S.A.      "/>
    <n v="84701"/>
    <d v="2025-11-14T00:00:00"/>
    <s v="Ativo de Giro  "/>
    <n v="37108"/>
    <s v="CHAPATEX,1,00 M,1,20 M,0,03 M,"/>
    <s v="pc  "/>
    <n v="38"/>
    <s v="            "/>
    <s v="            "/>
    <s v="            "/>
    <n v="38"/>
    <s v="            "/>
    <n v="3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E PALETE COMODATO                                                   "/>
    <s v="Aprovado  "/>
    <d v="2025-11-1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1 1"/>
    <n v="961536"/>
    <d v="2025-11-12T00:00:00"/>
    <s v="CHAPATEX,1,00 M,1,20 M,0,03 M,"/>
    <n v="38"/>
    <n v="38"/>
    <n v="346.56"/>
    <s v="ACORDO COLETIVO - VALE CHAPATEX E PALETE COMODATO                                                   "/>
    <s v="                                                                                                    "/>
    <n v="12"/>
    <n v="11"/>
    <n v="2025"/>
    <n v="0"/>
    <e v="#REF!"/>
    <n v="3"/>
    <s v="Novembro"/>
  </r>
  <r>
    <n v="84702"/>
    <n v="84702"/>
    <n v="2"/>
    <n v="3"/>
    <s v="ABONADO"/>
    <d v="2025-11-17T00:00:00"/>
    <s v="A413"/>
    <n v="36"/>
    <s v="Ambev S.A. - F. Nova Rio                "/>
    <n v="82"/>
    <s v="CONLOG - AS                   "/>
    <n v="73"/>
    <s v="EZX3350"/>
    <n v="2380"/>
    <s v="HENRIQUE DE OLIVEIRA GONCALVES"/>
    <n v="99848469"/>
    <s v="LUCAS DE OLIVEIRA LOPES       "/>
    <n v="413"/>
    <s v="GABRIEL DA SILVA NICOLAO      "/>
    <s v="     "/>
    <s v="                              "/>
    <n v="961536"/>
    <x v="12"/>
    <n v="80656"/>
    <s v="CONCORDIA LOGISTICA S.A.      "/>
    <n v="84702"/>
    <d v="2025-11-14T00:00:00"/>
    <s v="Ativo de Giro  "/>
    <n v="104195"/>
    <s v="PALETE MADEIRA,1,00 M,1,20 M,0"/>
    <s v="pc  "/>
    <n v="13"/>
    <s v="            "/>
    <s v="            "/>
    <s v="            "/>
    <n v="13"/>
    <s v="            "/>
    <n v="842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E PALETE COMODATO                                                   "/>
    <s v="Aprovado  "/>
    <d v="2025-11-1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2 1"/>
    <n v="961536"/>
    <d v="2025-11-12T00:00:00"/>
    <s v="PALETE MADEIRA,1,00 M,1,20 M,0"/>
    <n v="13"/>
    <n v="13"/>
    <n v="842.53"/>
    <s v="ACORDO COLETIVO - VALE CHAPATEX E PALETE COMODATO                                                   "/>
    <s v="                                                                                                    "/>
    <n v="12"/>
    <n v="11"/>
    <n v="2025"/>
    <n v="0"/>
    <e v="#REF!"/>
    <n v="3"/>
    <s v="Novembro"/>
  </r>
  <r>
    <n v="84590"/>
    <n v="84590"/>
    <n v="2"/>
    <n v="3"/>
    <s v="ABONADO"/>
    <d v="2025-11-14T00:00:00"/>
    <s v="A83033"/>
    <n v="36"/>
    <s v="Ambev S.A. - F. Nova Rio                "/>
    <n v="80"/>
    <s v="CONCORDIA LOGISTICA SA        "/>
    <n v="454"/>
    <s v="RYY4C71"/>
    <n v="1856"/>
    <s v="PEDRO PAULO DE MOURA          "/>
    <s v="WMS        "/>
    <s v="                              "/>
    <n v="83033"/>
    <s v="ALAN CARRILHO CORDEIRO        "/>
    <s v="     "/>
    <s v="                              "/>
    <n v="961883"/>
    <x v="13"/>
    <n v="80656"/>
    <s v="CONCORDIA LOGISTICA S.A.      "/>
    <n v="84590"/>
    <d v="2025-11-13T00:00:00"/>
    <s v="Ativo de Giro  "/>
    <n v="37108"/>
    <s v="CHAPATEX,1,00 M,1,20 M,0,03 M,"/>
    <s v="pc  "/>
    <n v="31"/>
    <s v="            "/>
    <n v="26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90 1"/>
    <n v="961883"/>
    <d v="2025-11-13T00:00:00"/>
    <s v="CHAPATEX,1,00 M,1,20 M,0,03 M,"/>
    <n v="31"/>
    <n v="5"/>
    <n v="45.6"/>
    <s v="ERRO NO PICKING                                      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n v="84591"/>
    <n v="84591"/>
    <n v="2"/>
    <n v="3"/>
    <s v="ABONADO"/>
    <d v="2025-11-14T00:00:00"/>
    <s v="M1847"/>
    <n v="36"/>
    <s v="Ambev S.A. - F. Nova Rio                "/>
    <n v="80"/>
    <s v="CONCORDIA LOGISTICA SA        "/>
    <n v="776"/>
    <s v="       "/>
    <n v="1847"/>
    <s v="LUCIANO DA SILVA FERREIRA     "/>
    <s v="WMS        "/>
    <s v="                              "/>
    <s v="     "/>
    <s v="                              "/>
    <s v="     "/>
    <s v="                              "/>
    <n v="961884"/>
    <x v="13"/>
    <n v="80656"/>
    <s v="CONCORDIA LOGISTICA S.A.      "/>
    <n v="84591"/>
    <d v="2025-11-13T00:00:00"/>
    <s v="Ativo de Giro  "/>
    <n v="42069"/>
    <s v="PALETE MADEIRA,1,05 M,1,25 M,0"/>
    <s v="pc  "/>
    <n v="11"/>
    <s v="            "/>
    <n v="10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91 1"/>
    <n v="961884"/>
    <d v="2025-11-13T00:00:00"/>
    <s v="PALETE MADEIRA,1,05 M,1,25 M,0"/>
    <n v="11"/>
    <n v="1"/>
    <n v="73.73"/>
    <s v="ERRO NO PICKING                                      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n v="84594"/>
    <n v="84594"/>
    <n v="2"/>
    <n v="3"/>
    <s v="ABONADO"/>
    <d v="2025-11-14T00:00:00"/>
    <s v="A82185"/>
    <n v="36"/>
    <s v="Ambev S.A. - F. Nova Rio                "/>
    <n v="80"/>
    <s v="CONCORDIA LOGISTICA SA        "/>
    <n v="851"/>
    <s v="FVJ4J21"/>
    <n v="2338"/>
    <s v="DIEGO DOS SANTOS DA SILVA     "/>
    <s v="WMS        "/>
    <s v="                              "/>
    <n v="82185"/>
    <s v="THIAGO DOS SANTOS             "/>
    <s v="     "/>
    <s v="                              "/>
    <n v="961861"/>
    <x v="13"/>
    <n v="80656"/>
    <s v="CONCORDIA LOGISTICA S.A.      "/>
    <n v="84594"/>
    <d v="2025-11-13T00:00:00"/>
    <s v="Ativo de Giro  "/>
    <n v="37108"/>
    <s v="CHAPATEX,1,00 M,1,20 M,0,03 M,"/>
    <s v="pc  "/>
    <n v="14"/>
    <s v="            "/>
    <n v="11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94 1"/>
    <n v="961861"/>
    <d v="2025-11-13T00:00:00"/>
    <s v="CHAPATEX,1,00 M,1,20 M,0,03 M,"/>
    <n v="14"/>
    <n v="3"/>
    <n v="27.36"/>
    <s v="ERRO NO PICKING                                      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n v="84599"/>
    <n v="84599"/>
    <n v="2"/>
    <n v="3"/>
    <s v="ABONADO"/>
    <d v="2025-11-14T00:00:00"/>
    <s v="A84288"/>
    <n v="36"/>
    <s v="Ambev S.A. - F. Nova Rio                "/>
    <n v="80"/>
    <s v="CONCORDIA LOGISTICA SA        "/>
    <n v="422"/>
    <s v="RYV7J68"/>
    <n v="2048"/>
    <s v="LEONAN BASILIO DOS SANTOS     "/>
    <s v="WMS        "/>
    <s v="                              "/>
    <n v="84288"/>
    <s v="VALDECIR RODRIGUES MACHADO    "/>
    <s v="     "/>
    <s v="                              "/>
    <n v="961888"/>
    <x v="13"/>
    <n v="80656"/>
    <s v="CONCORDIA LOGISTICA S.A.      "/>
    <n v="84599"/>
    <d v="2025-11-13T00:00:00"/>
    <s v="Produto Acabado"/>
    <n v="13065"/>
    <s v="H2OH LIMONETO PET 1,5 SHRINK C"/>
    <s v="cx  "/>
    <n v="5"/>
    <s v="            "/>
    <n v="3"/>
    <s v="            "/>
    <n v="2"/>
    <s v="            "/>
    <n v="9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599 1"/>
    <n v="961888"/>
    <d v="2025-11-13T00:00:00"/>
    <s v="H2OH LIMONETO PET 1,5 SHRINK C"/>
    <n v="5"/>
    <n v="2"/>
    <n v="95.04"/>
    <s v="INVERSAO                                                                                            "/>
    <s v="Em consulta ao sistema (promax) existe sobra de Sku.                                                "/>
    <n v="13"/>
    <n v="11"/>
    <n v="2025"/>
    <n v="1"/>
    <e v="#REF!"/>
    <n v="1"/>
    <s v="Novembro"/>
  </r>
  <r>
    <n v="84602"/>
    <n v="84602"/>
    <n v="2"/>
    <n v="2"/>
    <s v="COBRANÇA - REPROVADO"/>
    <d v="2025-11-14T00:00:00"/>
    <s v="A700"/>
    <n v="36"/>
    <s v="Ambev S.A. - F. Nova Rio                "/>
    <n v="80"/>
    <s v="CONCORDIA LOGISTICA SA        "/>
    <n v="245"/>
    <s v="FGW6439"/>
    <n v="816"/>
    <s v="ROMULO CARDOSO DO CARMO       "/>
    <s v="WMS        "/>
    <s v="                              "/>
    <n v="700"/>
    <s v="ALEXANDRE ALVES GONCALVES     "/>
    <s v="     "/>
    <s v="                              "/>
    <n v="961910"/>
    <x v="13"/>
    <n v="80656"/>
    <s v="CONCORDIA LOGISTICA S.A.      "/>
    <n v="84602"/>
    <d v="2025-11-13T00:00:00"/>
    <s v="Ativo de Giro  "/>
    <n v="188005"/>
    <s v="GARRAFEIRA PLAST,12 GFA 1L,AMB"/>
    <s v="un  "/>
    <n v="7"/>
    <s v="            "/>
    <n v="6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VALE REFERENTE A NF TROCA ALINHADO COM OMONITORAMENTO                                               "/>
    <s v="Reprovado "/>
    <d v="2025-11-14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02 1"/>
    <n v="961910"/>
    <d v="2025-11-13T00:00:00"/>
    <s v="GARRAFEIRA PLAST,12 GFA 1L,AMB"/>
    <n v="7"/>
    <n v="1"/>
    <n v="30.4"/>
    <s v="VALE REFERENTE A NF TROCA ALINHADO COM OMONITORAMENTO                                               "/>
    <s v="Sem vale do Líquido, configura esquecimento das caixas.                                             "/>
    <n v="13"/>
    <n v="11"/>
    <n v="2025"/>
    <n v="1"/>
    <e v="#REF!"/>
    <n v="1"/>
    <s v="Novembro"/>
  </r>
  <r>
    <s v=""/>
    <s v=""/>
    <n v="2"/>
    <n v="2"/>
    <s v="COBRANÇA - REPROVADO"/>
    <d v="2025-11-14T00:00:00"/>
    <s v="A700"/>
    <n v="36"/>
    <s v="Ambev S.A. - F. Nova Rio                "/>
    <n v="80"/>
    <s v="CONCORDIA LOGISTICA SA        "/>
    <n v="245"/>
    <s v="FGW6439"/>
    <n v="816"/>
    <s v="ROMULO CARDOSO DO CARMO       "/>
    <s v="WMS        "/>
    <s v="                              "/>
    <n v="700"/>
    <s v="ALEXANDRE ALVES GONCALVES     "/>
    <s v="     "/>
    <s v="                              "/>
    <n v="961910"/>
    <x v="13"/>
    <n v="80656"/>
    <s v="CONCORDIA LOGISTICA S.A.      "/>
    <n v="84602"/>
    <d v="2025-11-13T00:00:00"/>
    <s v="Ativo de Giro  "/>
    <n v="188006"/>
    <s v="GFA VIDRO 1L,AMBAR,RETORN.,,  "/>
    <s v="un  "/>
    <n v="84"/>
    <s v="            "/>
    <n v="7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VALE REFERENTE A NF TROCA ALINHADO COM OMONITORAMENTO                                               "/>
    <s v="Reprovado "/>
    <d v="2025-11-14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02 2"/>
    <n v="961910"/>
    <d v="2025-11-13T00:00:00"/>
    <s v="GFA VIDRO 1L,AMBAR,RETORN.,,  "/>
    <n v="84"/>
    <n v="12"/>
    <n v="33.479999999999997"/>
    <s v="VALE REFERENTE A NF TROCA ALINHADO COM OMONITORAMENTO                                               "/>
    <s v="Sem vale do Líquido, configura esquecimento das caixas.                                             "/>
    <n v="13"/>
    <n v="11"/>
    <n v="2025"/>
    <n v="0"/>
    <e v="#REF!"/>
    <n v="1"/>
    <s v="Novembro"/>
  </r>
  <r>
    <n v="84603"/>
    <n v="84603"/>
    <n v="2"/>
    <n v="3"/>
    <s v="ABONADO"/>
    <d v="2025-11-14T00:00:00"/>
    <s v="A322"/>
    <n v="36"/>
    <s v="Ambev S.A. - F. Nova Rio                "/>
    <n v="80"/>
    <s v="CONCORDIA LOGISTICA SA        "/>
    <n v="174"/>
    <s v="GCC6495"/>
    <n v="649"/>
    <s v="PEDRO HENRIQUE DA CRUZ ROQUE  "/>
    <s v="WMS        "/>
    <s v="                              "/>
    <n v="322"/>
    <s v="FERNANDO DE SOUZA MIRANDA     "/>
    <n v="535"/>
    <s v="PEDRO HENRIQUE FERREIRA DE MEL"/>
    <n v="961890"/>
    <x v="13"/>
    <n v="80656"/>
    <s v="CONCORDIA LOGISTICA S.A.      "/>
    <n v="84603"/>
    <d v="2025-11-13T00:00:00"/>
    <s v="Produto Acabado"/>
    <n v="1166"/>
    <s v="SUKITA UVA PET 2L CAIXA C/6   "/>
    <s v="cx  "/>
    <s v="            "/>
    <n v="1"/>
    <s v="            "/>
    <s v="            "/>
    <n v="0"/>
    <n v="1"/>
    <n v="5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UNIDADE DE TROCA N AO PALETIZADA                                               "/>
    <s v="Aprovado  "/>
    <d v="2025-11-1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03 1"/>
    <n v="961890"/>
    <d v="2025-11-13T00:00:00"/>
    <s v="SUKITA UVA PET 2L CAIXA C/6   "/>
    <s v="            "/>
    <n v="0"/>
    <n v="5.49"/>
    <s v="ERRO NO CARREGAMENTO UNIDADE DE TROCA N AO PALETIZADA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s v=""/>
    <s v=""/>
    <n v="2"/>
    <n v="3"/>
    <s v="ABONADO"/>
    <d v="2025-11-14T00:00:00"/>
    <s v="A322"/>
    <n v="36"/>
    <s v="Ambev S.A. - F. Nova Rio                "/>
    <n v="80"/>
    <s v="CONCORDIA LOGISTICA SA        "/>
    <n v="174"/>
    <s v="GCC6495"/>
    <n v="649"/>
    <s v="PEDRO HENRIQUE DA CRUZ ROQUE  "/>
    <s v="WMS        "/>
    <s v="                              "/>
    <n v="322"/>
    <s v="FERNANDO DE SOUZA MIRANDA     "/>
    <n v="535"/>
    <s v="PEDRO HENRIQUE FERREIRA DE MEL"/>
    <n v="961890"/>
    <x v="13"/>
    <n v="80656"/>
    <s v="CONCORDIA LOGISTICA S.A.      "/>
    <n v="84603"/>
    <d v="2025-11-13T00:00:00"/>
    <s v="Produto Acabado"/>
    <n v="34320"/>
    <s v="GUARANA ANTARCTICA ZERO LATA 3"/>
    <s v="cx  "/>
    <s v="            "/>
    <n v="2"/>
    <s v="            "/>
    <s v="            "/>
    <n v="0"/>
    <n v="2"/>
    <n v="6.6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UNIDADE DE TROCA N AO PALETIZADA                                               "/>
    <s v="Aprovado  "/>
    <d v="2025-11-1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03 2"/>
    <n v="961890"/>
    <d v="2025-11-13T00:00:00"/>
    <s v="GUARANA ANTARCTICA ZERO LATA 3"/>
    <s v="            "/>
    <n v="0"/>
    <n v="6.63"/>
    <s v="ERRO NO CARREGAMENTO UNIDADE DE TROCA N AO PALETIZADA                                               "/>
    <s v="                                                                                                    "/>
    <n v="13"/>
    <n v="11"/>
    <n v="2025"/>
    <n v="0"/>
    <e v="#REF!"/>
    <n v="1"/>
    <s v="Novembro"/>
  </r>
  <r>
    <n v="84606"/>
    <n v="84606"/>
    <n v="2"/>
    <n v="2"/>
    <s v="COBRANÇA - REPROVADO"/>
    <d v="2025-11-14T00:00:00"/>
    <s v="A613"/>
    <n v="36"/>
    <s v="Ambev S.A. - F. Nova Rio                "/>
    <n v="80"/>
    <s v="CONCORDIA LOGISTICA SA        "/>
    <n v="929"/>
    <s v="GCF0I93"/>
    <n v="85044"/>
    <s v="DANILO MARCONDES DOS SANTOS   "/>
    <s v="WMS        "/>
    <s v="                              "/>
    <n v="613"/>
    <s v="LEANDRO DA COSTA ROSA         "/>
    <s v="     "/>
    <s v="                              "/>
    <n v="961865"/>
    <x v="13"/>
    <n v="80656"/>
    <s v="CONCORDIA LOGISTICA S.A.      "/>
    <n v="84606"/>
    <d v="2025-11-13T00:00:00"/>
    <s v="Ativo de Giro  "/>
    <n v="198214"/>
    <s v="GFA VIDRO 330ML,AMBAR,TIPO S G"/>
    <s v="un  "/>
    <n v="8027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1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06 1"/>
    <n v="961865"/>
    <d v="2025-11-13T00:00:00"/>
    <s v="GFA VIDRO 330ML,AMBAR,TIPO S G"/>
    <n v="8027"/>
    <n v="23"/>
    <n v="30.82"/>
    <s v="ESQUECEU NO CLIENTE                                                                                 "/>
    <s v="ESQUECEU NO CLIENTE                                                                                 "/>
    <n v="13"/>
    <n v="11"/>
    <n v="2025"/>
    <n v="1"/>
    <e v="#REF!"/>
    <n v="1"/>
    <s v="Novembro"/>
  </r>
  <r>
    <s v=""/>
    <s v=""/>
    <n v="2"/>
    <n v="2"/>
    <s v="COBRANÇA - REPROVADO"/>
    <d v="2025-11-14T00:00:00"/>
    <s v="A613"/>
    <n v="36"/>
    <s v="Ambev S.A. - F. Nova Rio                "/>
    <n v="80"/>
    <s v="CONCORDIA LOGISTICA SA        "/>
    <n v="929"/>
    <s v="GCF0I93"/>
    <n v="85044"/>
    <s v="DANILO MARCONDES DOS SANTOS   "/>
    <s v="WMS        "/>
    <s v="                              "/>
    <n v="613"/>
    <s v="LEANDRO DA COSTA ROSA         "/>
    <s v="     "/>
    <s v="                              "/>
    <n v="961865"/>
    <x v="13"/>
    <n v="80656"/>
    <s v="CONCORDIA LOGISTICA S.A.      "/>
    <n v="84606"/>
    <d v="2025-11-13T00:00:00"/>
    <s v="Ativo de Giro  "/>
    <n v="296156"/>
    <s v="GARRAFEIRA PLAST,23 GFA 300ML,"/>
    <s v="pc  "/>
    <n v="349"/>
    <s v="            "/>
    <n v="348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1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06 2"/>
    <n v="961865"/>
    <d v="2025-11-13T00:00:00"/>
    <s v="GARRAFEIRA PLAST,23 GFA 300ML,"/>
    <n v="349"/>
    <n v="1"/>
    <n v="73.8"/>
    <s v="ESQUECEU NO CLIENTE                                                                                 "/>
    <s v="ESQUECEU NO CLIENTE                                                                                 "/>
    <n v="13"/>
    <n v="11"/>
    <n v="2025"/>
    <n v="0"/>
    <e v="#REF!"/>
    <n v="1"/>
    <s v="Novembro"/>
  </r>
  <r>
    <n v="84607"/>
    <n v="84607"/>
    <n v="2"/>
    <n v="3"/>
    <s v="ABONADO"/>
    <d v="2025-11-14T00:00:00"/>
    <s v="M5"/>
    <n v="36"/>
    <s v="Ambev S.A. - F. Nova Rio                "/>
    <n v="82"/>
    <s v="CONLOG - AS                   "/>
    <n v="191"/>
    <s v="EWU3H02"/>
    <n v="5"/>
    <s v="FABIANO PINHEIRO FERREIRA     "/>
    <n v="99792179"/>
    <s v="VALDECI FRANCISCO DIAS SANTA R"/>
    <s v="     "/>
    <s v="                              "/>
    <s v="     "/>
    <s v="                              "/>
    <n v="961741"/>
    <x v="13"/>
    <n v="80656"/>
    <s v="CONCORDIA LOGISTICA S.A.      "/>
    <n v="84607"/>
    <d v="2025-11-13T00:00:00"/>
    <s v="Ativo de Giro  "/>
    <n v="104195"/>
    <s v="PALETE MADEIRA,1,00 M,1,20 M,0"/>
    <s v="pc  "/>
    <n v="8"/>
    <s v="            "/>
    <s v="            "/>
    <s v="            "/>
    <n v="8"/>
    <s v="            "/>
    <n v="518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Comodato              "/>
    <s v="            "/>
    <s v="COMOATO ACORDO COLETIVO - VALE CHAPATEX  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07 1"/>
    <n v="961741"/>
    <d v="2025-11-13T00:00:00"/>
    <s v="PALETE MADEIRA,1,00 M,1,20 M,0"/>
    <n v="8"/>
    <n v="8"/>
    <n v="518.48"/>
    <s v="COMOATO ACORDO COLETIVO - VALE CHAPATEX                                                             "/>
    <s v="cliente não reconhece como ativo de giro  .                                                         "/>
    <n v="13"/>
    <n v="11"/>
    <n v="2025"/>
    <n v="1"/>
    <e v="#REF!"/>
    <n v="1"/>
    <s v="Novembro"/>
  </r>
  <r>
    <n v="84608"/>
    <n v="84608"/>
    <n v="2"/>
    <n v="3"/>
    <s v="ABONADO"/>
    <d v="2025-11-17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61841"/>
    <x v="13"/>
    <n v="80656"/>
    <s v="CONCORDIA LOGISTICA S.A.      "/>
    <n v="84608"/>
    <d v="2025-11-13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IZADO                  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08 1"/>
    <n v="961841"/>
    <d v="2025-11-13T00:00:00"/>
    <s v="GUARANA CHP ANTARCTICA PET 2L "/>
    <n v="1"/>
    <n v="1"/>
    <n v="51.34"/>
    <s v="ERRO NO CARREGAMENTO - ITEM NAO PALETIZADO           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n v="84609"/>
    <n v="84609"/>
    <n v="2"/>
    <n v="3"/>
    <s v="ABONADO"/>
    <d v="2025-11-17T00:00:00"/>
    <s v="A486"/>
    <n v="36"/>
    <s v="Ambev S.A. - F. Nova Rio                "/>
    <n v="80"/>
    <s v="CONCORDIA LOGISTICA SA        "/>
    <n v="716"/>
    <s v="CFO2142"/>
    <n v="1023"/>
    <s v="GILBERTO FELIX DA SILVA       "/>
    <n v="99791510"/>
    <s v="JOSE BENEDITO LIMA            "/>
    <n v="486"/>
    <s v="ALEXANDRO DA SILVA MESQUITA   "/>
    <s v="     "/>
    <s v="                              "/>
    <n v="961891"/>
    <x v="13"/>
    <n v="80656"/>
    <s v="CONCORDIA LOGISTICA S.A.      "/>
    <n v="84609"/>
    <d v="2025-11-13T00:00:00"/>
    <s v="Ativo de Giro  "/>
    <n v="899599"/>
    <s v="GARRAFEIRA PLAST,24 GFA 600ML,"/>
    <s v="pc  "/>
    <n v="31"/>
    <s v="            "/>
    <n v="29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VALE ONE WAY            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Mapa consta ( 32785 - cx CORONA EXTRA N ONE WA ) 2 cx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09 1"/>
    <n v="961891"/>
    <d v="2025-11-13T00:00:00"/>
    <s v="GARRAFEIRA PLAST,24 GFA 600ML,"/>
    <n v="31"/>
    <n v="2"/>
    <n v="213"/>
    <s v="VALE ONE WAY                                                                                        "/>
    <s v="Mapa consta ( 32785 - cx CORONA EXTRA N ONE WA ) 2 cx.                                              "/>
    <n v="13"/>
    <n v="11"/>
    <n v="2025"/>
    <n v="1"/>
    <e v="#REF!"/>
    <n v="1"/>
    <s v="Novembro"/>
  </r>
  <r>
    <n v="84610"/>
    <n v="84610"/>
    <n v="2"/>
    <n v="3"/>
    <s v="ABONADO"/>
    <d v="2025-11-14T00:00:00"/>
    <s v="A8585"/>
    <n v="36"/>
    <s v="Ambev S.A. - F. Nova Rio                "/>
    <n v="80"/>
    <s v="CONCORDIA LOGISTICA SA        "/>
    <n v="150"/>
    <s v="RXT0J67"/>
    <n v="1184"/>
    <s v="FABIO ARAUJO DE LIMA          "/>
    <s v="WMS        "/>
    <s v="                              "/>
    <n v="8585"/>
    <s v="ISAQUE ZANIBONI DA SILVA      "/>
    <s v="     "/>
    <s v="                              "/>
    <n v="961912"/>
    <x v="13"/>
    <n v="80656"/>
    <s v="CONCORDIA LOGISTICA S.A.      "/>
    <n v="84610"/>
    <d v="2025-11-13T00:00:00"/>
    <s v="Produto Acabado"/>
    <n v="9427"/>
    <s v="ANTARCTICA PILSEN LT 473ML SH "/>
    <s v="cx  "/>
    <n v="6"/>
    <s v="            "/>
    <n v="5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10 1"/>
    <n v="961912"/>
    <d v="2025-11-13T00:00:00"/>
    <s v="ANTARCTICA PILSEN LT 473ML SH "/>
    <n v="6"/>
    <n v="1"/>
    <n v="54.77"/>
    <s v="INVERSAO                                                                                            "/>
    <s v="Em consulta ao sistema (promax) existe sobra de Sku.                                                "/>
    <n v="13"/>
    <n v="11"/>
    <n v="2025"/>
    <n v="1"/>
    <e v="#REF!"/>
    <n v="1"/>
    <s v="Novembro"/>
  </r>
  <r>
    <n v="84612"/>
    <n v="84612"/>
    <n v="2"/>
    <n v="3"/>
    <s v="ABONADO"/>
    <d v="2025-11-17T00:00:00"/>
    <s v="A85094"/>
    <n v="36"/>
    <s v="Ambev S.A. - F. Nova Rio                "/>
    <n v="80"/>
    <s v="CONCORDIA LOGISTICA SA        "/>
    <n v="673"/>
    <s v="RHS6B05"/>
    <n v="744"/>
    <s v="RAFAEL BARROS UMBUZEIRO       "/>
    <s v="WMS        "/>
    <s v="                              "/>
    <n v="85094"/>
    <s v="GABRIEL LIMA DO NASCIMENTO    "/>
    <s v="     "/>
    <s v="                              "/>
    <n v="961894"/>
    <x v="13"/>
    <n v="80656"/>
    <s v="CONCORDIA LOGISTICA S.A.      "/>
    <n v="84612"/>
    <d v="2025-11-13T00:00:00"/>
    <s v="Ativo de Giro  "/>
    <n v="899599"/>
    <s v="GARRAFEIRA PLAST,24 GFA 600ML,"/>
    <s v="pc  "/>
    <n v="37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A CONFERENCIA, CONFERENTE FEZ RESALVA                 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12 1"/>
    <n v="961894"/>
    <d v="2025-11-13T00:00:00"/>
    <s v="GARRAFEIRA PLAST,24 GFA 600ML,"/>
    <n v="37"/>
    <n v="1"/>
    <n v="106.5"/>
    <s v="ERRO NA CONFERENCIA, CONFERENTE FEZ RESALVA          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n v="84613"/>
    <n v="84613"/>
    <n v="2"/>
    <n v="2"/>
    <s v="COBRANÇA - REPROVADO"/>
    <d v="2025-11-14T00:00:00"/>
    <s v="A608"/>
    <n v="36"/>
    <s v="Ambev S.A. - F. Nova Rio                "/>
    <n v="80"/>
    <s v="CONCORDIA LOGISTICA SA        "/>
    <n v="448"/>
    <s v="RYY4A11"/>
    <n v="2183"/>
    <s v="RAFAEL FELIPPE MENDES         "/>
    <s v="WMS        "/>
    <s v="                              "/>
    <n v="608"/>
    <s v="JEFERSON DE PAULA CORREA      "/>
    <s v="     "/>
    <s v="                              "/>
    <n v="961860"/>
    <x v="13"/>
    <n v="80656"/>
    <s v="CONCORDIA LOGISTICA S.A.      "/>
    <n v="84613"/>
    <d v="2025-11-13T00:00:00"/>
    <s v="Produto Acabado"/>
    <n v="13203"/>
    <s v="ANTARCTICA PILSEN GFA VD 300ML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EZIDO                                                          "/>
    <s v="Reprovado "/>
    <d v="2025-11-14T00:00:00"/>
    <n v="5923664720"/>
    <s v="Vinicius Ramos Pires                    "/>
    <s v="Falta                 "/>
    <s v="            "/>
    <s v="nok no grupo de reposição. Falta foi para menor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13 1"/>
    <n v="961860"/>
    <d v="2025-11-13T00:00:00"/>
    <s v="ANTARCTICA PILSEN GFA VD 300ML"/>
    <n v="1"/>
    <n v="1"/>
    <n v="75.900000000000006"/>
    <s v="ERRO NO CARREGAMENTO - ITEM NAO PALETEZIDO                                                          "/>
    <s v="nok no grupo de reposição. Falta foi para menor NF.                                                 "/>
    <n v="13"/>
    <n v="11"/>
    <n v="2025"/>
    <n v="1"/>
    <e v="#REF!"/>
    <n v="1"/>
    <s v="Novembro"/>
  </r>
  <r>
    <s v=""/>
    <s v=""/>
    <n v="2"/>
    <n v="2"/>
    <s v="COBRANÇA - REPROVADO"/>
    <d v="2025-11-14T00:00:00"/>
    <s v="A608"/>
    <n v="36"/>
    <s v="Ambev S.A. - F. Nova Rio                "/>
    <n v="80"/>
    <s v="CONCORDIA LOGISTICA SA        "/>
    <n v="448"/>
    <s v="RYY4A11"/>
    <n v="2183"/>
    <s v="RAFAEL FELIPPE MENDES         "/>
    <s v="WMS        "/>
    <s v="                              "/>
    <n v="608"/>
    <s v="JEFERSON DE PAULA CORREA      "/>
    <s v="     "/>
    <s v="                              "/>
    <n v="961860"/>
    <x v="13"/>
    <n v="80656"/>
    <s v="CONCORDIA LOGISTICA S.A.      "/>
    <n v="84613"/>
    <d v="2025-11-13T00:00:00"/>
    <s v="Ativo de Giro  "/>
    <n v="198214"/>
    <s v="GFA VIDRO 330ML,AMBAR,TIPO S G"/>
    <s v="un  "/>
    <n v="3818"/>
    <s v="            "/>
    <n v="92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EZIDO                                                          "/>
    <s v="Reprovado "/>
    <d v="2025-11-14T00:00:00"/>
    <n v="5923664720"/>
    <s v="Vinicius Ramos Pires                    "/>
    <s v="Falta                 "/>
    <s v="            "/>
    <s v="nok no grupo de reposição. Falta foi para menor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13 2"/>
    <n v="961860"/>
    <d v="2025-11-13T00:00:00"/>
    <s v="GFA VIDRO 330ML,AMBAR,TIPO S G"/>
    <n v="3818"/>
    <n v="23"/>
    <n v="30.82"/>
    <s v="ERRO NO CARREGAMENTO - ITEM NAO PALETEZIDO                                                          "/>
    <s v="nok no grupo de reposição. Falta foi para menor NF.                                                 "/>
    <n v="13"/>
    <n v="11"/>
    <n v="2025"/>
    <n v="0"/>
    <e v="#REF!"/>
    <n v="1"/>
    <s v="Novembro"/>
  </r>
  <r>
    <s v=""/>
    <s v=""/>
    <n v="2"/>
    <n v="2"/>
    <s v="COBRANÇA - REPROVADO"/>
    <d v="2025-11-14T00:00:00"/>
    <s v="A608"/>
    <n v="36"/>
    <s v="Ambev S.A. - F. Nova Rio                "/>
    <n v="80"/>
    <s v="CONCORDIA LOGISTICA SA        "/>
    <n v="448"/>
    <s v="RYY4A11"/>
    <n v="2183"/>
    <s v="RAFAEL FELIPPE MENDES         "/>
    <s v="WMS        "/>
    <s v="                              "/>
    <n v="608"/>
    <s v="JEFERSON DE PAULA CORREA      "/>
    <s v="     "/>
    <s v="                              "/>
    <n v="961860"/>
    <x v="13"/>
    <n v="80656"/>
    <s v="CONCORDIA LOGISTICA S.A.      "/>
    <n v="84613"/>
    <d v="2025-11-13T00:00:00"/>
    <s v="Ativo de Giro  "/>
    <n v="296156"/>
    <s v="GARRAFEIRA PLAST,23 GFA 300ML,"/>
    <s v="pc  "/>
    <n v="166"/>
    <s v="            "/>
    <n v="165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EZIDO                                                          "/>
    <s v="Reprovado "/>
    <d v="2025-11-14T00:00:00"/>
    <n v="5923664720"/>
    <s v="Vinicius Ramos Pires                    "/>
    <s v="Falta                 "/>
    <s v="            "/>
    <s v="nok no grupo de reposição. Falta foi para menor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13 3"/>
    <n v="961860"/>
    <d v="2025-11-13T00:00:00"/>
    <s v="GARRAFEIRA PLAST,23 GFA 300ML,"/>
    <n v="166"/>
    <n v="1"/>
    <n v="73.8"/>
    <s v="ERRO NO CARREGAMENTO - ITEM NAO PALETEZIDO                                                          "/>
    <s v="nok no grupo de reposição. Falta foi para menor NF.                                                 "/>
    <n v="13"/>
    <n v="11"/>
    <n v="2025"/>
    <n v="0"/>
    <e v="#REF!"/>
    <n v="1"/>
    <s v="Novembro"/>
  </r>
  <r>
    <n v="84615"/>
    <n v="84615"/>
    <n v="2"/>
    <n v="3"/>
    <s v="ABONADO"/>
    <d v="2025-11-14T00:00:00"/>
    <s v="A391"/>
    <n v="36"/>
    <s v="Ambev S.A. - F. Nova Rio                "/>
    <n v="80"/>
    <s v="CONCORDIA LOGISTICA SA        "/>
    <n v="439"/>
    <s v="RYV7G58"/>
    <n v="1913"/>
    <s v="CARLOS AUGUSTO DA COSTA VIEIRA"/>
    <n v="99824643"/>
    <s v="FLAVIA GABI                   "/>
    <n v="391"/>
    <s v="MAICON IGOR DO NASCIMENTO SOAR"/>
    <s v="     "/>
    <s v="                              "/>
    <n v="961749"/>
    <x v="13"/>
    <n v="80656"/>
    <s v="CONCORDIA LOGISTICA S.A.      "/>
    <n v="84615"/>
    <d v="2025-11-13T00:00:00"/>
    <s v="Ativo de Giro  "/>
    <n v="104195"/>
    <s v="PALETE MADEIRA,1,00 M,1,20 M,0"/>
    <s v="pc  "/>
    <n v="10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15 1"/>
    <n v="961749"/>
    <d v="2025-11-13T00:00:00"/>
    <s v="PALETE MADEIRA,1,00 M,1,20 M,0"/>
    <n v="10"/>
    <n v="1"/>
    <n v="64.81"/>
    <s v="ERRO NO PICKING                                      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n v="84619"/>
    <n v="84619"/>
    <n v="2"/>
    <n v="3"/>
    <s v="ABONADO"/>
    <d v="2025-11-14T00:00:00"/>
    <s v="A554"/>
    <n v="36"/>
    <s v="Ambev S.A. - F. Nova Rio                "/>
    <n v="82"/>
    <s v="CONLOG - AS                   "/>
    <n v="94"/>
    <s v="RYM0B87"/>
    <n v="1600"/>
    <s v="GIOVANE DIAS FERREIRA         "/>
    <n v="99824643"/>
    <s v="FLAVIA GABI                   "/>
    <n v="554"/>
    <s v="CAUA FIGUEIRA DE LIMA LEAO    "/>
    <s v="     "/>
    <s v="                              "/>
    <n v="961790"/>
    <x v="13"/>
    <n v="80656"/>
    <s v="CONCORDIA LOGISTICA S.A.      "/>
    <n v="84619"/>
    <d v="2025-11-13T00:00:00"/>
    <s v="Ativo de Giro  "/>
    <n v="37108"/>
    <s v="CHAPATEX,1,00 M,1,20 M,0,03 M,"/>
    <s v="pc  "/>
    <n v="43"/>
    <s v="            "/>
    <s v="            "/>
    <s v="            "/>
    <n v="43"/>
    <s v="            "/>
    <n v="392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Comodato              "/>
    <s v="            "/>
    <s v="VALE CHAPATEX - ACORDO COLETIVO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19 1"/>
    <n v="961790"/>
    <d v="2025-11-13T00:00:00"/>
    <s v="CHAPATEX,1,00 M,1,20 M,0,03 M,"/>
    <n v="43"/>
    <n v="43"/>
    <n v="392.16"/>
    <s v="VALE CHAPATEX - ACORDO COLETIVO                                                                     "/>
    <s v="cliente não reconhece como ativo de giro  .                                                         "/>
    <n v="13"/>
    <n v="11"/>
    <n v="2025"/>
    <n v="1"/>
    <e v="#REF!"/>
    <n v="1"/>
    <s v="Novembro"/>
  </r>
  <r>
    <n v="84620"/>
    <n v="84620"/>
    <n v="2"/>
    <n v="3"/>
    <s v="ABONADO"/>
    <d v="2025-11-17T00:00:00"/>
    <s v="A300"/>
    <n v="36"/>
    <s v="Ambev S.A. - F. Nova Rio                "/>
    <n v="80"/>
    <s v="CONCORDIA LOGISTICA SA        "/>
    <n v="421"/>
    <s v="RYV7I88"/>
    <n v="1740"/>
    <s v="MAURO MARCELO DORNELLES       "/>
    <n v="99791510"/>
    <s v="JOSE BENEDITO LIMA            "/>
    <n v="300"/>
    <s v="THIAGO LIMA DA SILVA          "/>
    <s v="     "/>
    <s v="                              "/>
    <n v="961909"/>
    <x v="13"/>
    <n v="80656"/>
    <s v="CONCORDIA LOGISTICA S.A.      "/>
    <n v="84620"/>
    <d v="2025-11-13T00:00:00"/>
    <s v="Ativo de Giro  "/>
    <n v="899599"/>
    <s v="GARRAFEIRA PLAST,24 GFA 600ML,"/>
    <s v="pc  "/>
    <n v="24"/>
    <s v="            "/>
    <n v="23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A CONFERENCIA, CONFERENTE FEZ RESALVA NO VALE                                                 "/>
    <s v="Aprovado  "/>
    <d v="2025-11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20 1"/>
    <n v="961909"/>
    <d v="2025-11-13T00:00:00"/>
    <s v="GARRAFEIRA PLAST,24 GFA 600ML,"/>
    <n v="24"/>
    <n v="1"/>
    <n v="106.5"/>
    <s v="ERRO NA CONFERENCIA, CONFERENTE FEZ RESALVA NO VALE                                                 "/>
    <s v="                                                                                                    "/>
    <n v="13"/>
    <n v="11"/>
    <n v="2025"/>
    <n v="1"/>
    <e v="#REF!"/>
    <n v="1"/>
    <s v="Novembro"/>
  </r>
  <r>
    <n v="84622"/>
    <n v="84622"/>
    <n v="2"/>
    <n v="3"/>
    <s v="ABONADO"/>
    <d v="2025-11-14T00:00:00"/>
    <s v="A460"/>
    <n v="36"/>
    <s v="Ambev S.A. - F. Nova Rio                "/>
    <n v="82"/>
    <s v="CONLOG - AS                   "/>
    <n v="101"/>
    <s v="CUC3F09"/>
    <n v="1178"/>
    <s v="SERGIO RODRIGO CACHOEIRA      "/>
    <n v="99792179"/>
    <s v="VALDECI FRANCISCO DIAS SANTA R"/>
    <n v="460"/>
    <s v="RAPHAEL CORREIA DOS SANTOS LEM"/>
    <s v="     "/>
    <s v="                              "/>
    <n v="961776"/>
    <x v="13"/>
    <n v="80656"/>
    <s v="CONCORDIA LOGISTICA S.A.      "/>
    <n v="84622"/>
    <d v="2025-11-13T00:00:00"/>
    <s v="Ativo de Giro  "/>
    <n v="37108"/>
    <s v="CHAPATEX,1,00 M,1,20 M,0,03 M,"/>
    <s v="pc  "/>
    <n v="49"/>
    <s v="            "/>
    <s v="            "/>
    <s v="            "/>
    <n v="49"/>
    <s v="            "/>
    <n v="44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Comodato              "/>
    <s v="            "/>
    <s v="COMODATO ACORDO COLETIVO - VALE CHAPATEX 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22 1"/>
    <n v="961776"/>
    <d v="2025-11-13T00:00:00"/>
    <s v="CHAPATEX,1,00 M,1,20 M,0,03 M,"/>
    <n v="49"/>
    <n v="49"/>
    <n v="446.88"/>
    <s v="COMODATO ACORDO COLETIVO - VALE CHAPATEX                                                            "/>
    <s v="cliente não reconhece como ativo de giro  .                                                         "/>
    <n v="13"/>
    <n v="11"/>
    <n v="2025"/>
    <n v="1"/>
    <e v="#REF!"/>
    <n v="1"/>
    <s v="Novembro"/>
  </r>
  <r>
    <n v="84624"/>
    <n v="84624"/>
    <n v="2"/>
    <n v="2"/>
    <s v="COBRANÇA - REPROVADO"/>
    <d v="2025-11-14T00:00:00"/>
    <s v="A515"/>
    <n v="36"/>
    <s v="Ambev S.A. - F. Nova Rio                "/>
    <n v="80"/>
    <s v="CONCORDIA LOGISTICA SA        "/>
    <n v="497"/>
    <s v="RYY3J01"/>
    <n v="911"/>
    <s v="EDUARDO ROSA OLEGARIO         "/>
    <s v="WMS        "/>
    <s v="                              "/>
    <n v="515"/>
    <s v="REGINALDO DA COSTA BARCELLOS N"/>
    <s v="     "/>
    <s v="                              "/>
    <n v="961915"/>
    <x v="13"/>
    <n v="80656"/>
    <s v="CONCORDIA LOGISTICA S.A.      "/>
    <n v="84624"/>
    <d v="2025-11-13T00:00:00"/>
    <s v="Produto Acabado"/>
    <n v="1695"/>
    <s v="BRAHMA CHOPP GFA VD 1L COM TTC"/>
    <s v="Dz  "/>
    <n v="2"/>
    <s v="            "/>
    <n v="1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IZADO                                                          "/>
    <s v="Reprovado "/>
    <d v="2025-11-14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24 1"/>
    <n v="961915"/>
    <d v="2025-11-13T00:00:00"/>
    <s v="BRAHMA CHOPP GFA VD 1L COM TTC"/>
    <n v="2"/>
    <n v="1"/>
    <n v="121.41"/>
    <s v="ERRO NO CARREGAMENTO - ITEM NAO PALETIZADO                                                          "/>
    <s v="Sem vale do Líquido, configura esquecimento das caixas.                                             "/>
    <n v="13"/>
    <n v="11"/>
    <n v="2025"/>
    <n v="1"/>
    <e v="#REF!"/>
    <n v="1"/>
    <s v="Novembro"/>
  </r>
  <r>
    <s v=""/>
    <s v=""/>
    <n v="2"/>
    <n v="2"/>
    <s v="COBRANÇA - REPROVADO"/>
    <d v="2025-11-14T00:00:00"/>
    <s v="A515"/>
    <n v="36"/>
    <s v="Ambev S.A. - F. Nova Rio                "/>
    <n v="80"/>
    <s v="CONCORDIA LOGISTICA SA        "/>
    <n v="497"/>
    <s v="RYY3J01"/>
    <n v="911"/>
    <s v="EDUARDO ROSA OLEGARIO         "/>
    <s v="WMS        "/>
    <s v="                              "/>
    <n v="515"/>
    <s v="REGINALDO DA COSTA BARCELLOS N"/>
    <s v="     "/>
    <s v="                              "/>
    <n v="961915"/>
    <x v="13"/>
    <n v="80656"/>
    <s v="CONCORDIA LOGISTICA S.A.      "/>
    <n v="84624"/>
    <d v="2025-11-13T00:00:00"/>
    <s v="Ativo de Giro  "/>
    <n v="188006"/>
    <s v="GFA VIDRO 1L,AMBAR,RETORN.,,  "/>
    <s v="un  "/>
    <n v="192"/>
    <s v="            "/>
    <n v="180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ERRO NO CARREGAMENTO - ITEM NAO PALETIZADO                                                          "/>
    <s v="Reprovado "/>
    <d v="2025-11-14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3783"/>
    <n v="1"/>
    <d v="2025-11-15T00:00:00"/>
    <n v="8194993"/>
    <n v="3"/>
    <s v="Cancelado  "/>
    <n v="6412034"/>
    <s v="Ressarcimento com Vales de Transportadoras        "/>
    <s v="BR3S160522"/>
    <s v="Ress Vale Transportadoras               "/>
    <n v="14235.59"/>
    <d v="2025-12-04T00:00:00"/>
    <s v="      "/>
    <s v="  "/>
    <s v="          "/>
    <s v="                 "/>
    <s v="          "/>
    <s v="           "/>
    <s v="                 "/>
    <s v="          "/>
    <s v="84624 2"/>
    <n v="961915"/>
    <d v="2025-11-13T00:00:00"/>
    <s v="GFA VIDRO 1L,AMBAR,RETORN.,,  "/>
    <n v="192"/>
    <n v="12"/>
    <n v="33.479999999999997"/>
    <s v="ERRO NO CARREGAMENTO - ITEM NAO PALETIZADO                                                          "/>
    <s v="Sem vale do Líquido, configura esquecimento das caixas.                                             "/>
    <n v="13"/>
    <n v="11"/>
    <n v="2025"/>
    <n v="0"/>
    <e v="#REF!"/>
    <n v="1"/>
    <s v="Novembro"/>
  </r>
  <r>
    <n v="84625"/>
    <n v="84625"/>
    <n v="2"/>
    <n v="3"/>
    <s v="ABONADO"/>
    <d v="2025-11-17T00:00:00"/>
    <s v="A703"/>
    <n v="36"/>
    <s v="Ambev S.A. - F. Nova Rio                "/>
    <n v="80"/>
    <s v="CONCORDIA LOGISTICA SA        "/>
    <n v="376"/>
    <s v="FAS8F81"/>
    <n v="2230"/>
    <s v="CELSO DOS SANTOS JUNIOR       "/>
    <s v="WMS        "/>
    <s v="                              "/>
    <n v="703"/>
    <s v="KAUA BARBOSA DE SOUZA DA SILVA"/>
    <s v="     "/>
    <s v="                              "/>
    <n v="961919"/>
    <x v="13"/>
    <n v="80656"/>
    <s v="CONCORDIA LOGISTICA S.A.      "/>
    <n v="84625"/>
    <d v="2025-11-13T00:00:00"/>
    <s v="Produto Acabado"/>
    <n v="504"/>
    <s v="PEPSI COLA PET 2L CAIXA C/6   "/>
    <s v="cx  "/>
    <n v="2"/>
    <s v="            "/>
    <n v="1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VALE REFERNTE A NF DE TROCA AUTORIZADO PELO MONITORAMENTO                                           "/>
    <s v="Aprovado  "/>
    <d v="2025-11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25 1"/>
    <n v="961919"/>
    <d v="2025-11-13T00:00:00"/>
    <s v="PEPSI COLA PET 2L CAIXA C/6   "/>
    <n v="2"/>
    <n v="1"/>
    <n v="47.38"/>
    <s v="VALE REFERNTE A NF DE TROCA AUTORIZADO PELO MONITORAMENTO                                           "/>
    <s v="Em consulta ao sistema (promax) existe sobra de Sku.                                                "/>
    <n v="13"/>
    <n v="11"/>
    <n v="2025"/>
    <n v="1"/>
    <e v="#REF!"/>
    <n v="1"/>
    <s v="Novembro"/>
  </r>
  <r>
    <s v=""/>
    <s v=""/>
    <n v="2"/>
    <n v="3"/>
    <s v="ABONADO"/>
    <d v="2025-11-17T00:00:00"/>
    <s v="A703"/>
    <n v="36"/>
    <s v="Ambev S.A. - F. Nova Rio                "/>
    <n v="80"/>
    <s v="CONCORDIA LOGISTICA SA        "/>
    <n v="376"/>
    <s v="FAS8F81"/>
    <n v="2230"/>
    <s v="CELSO DOS SANTOS JUNIOR       "/>
    <s v="WMS        "/>
    <s v="                              "/>
    <n v="703"/>
    <s v="KAUA BARBOSA DE SOUZA DA SILVA"/>
    <s v="     "/>
    <s v="                              "/>
    <n v="961919"/>
    <x v="13"/>
    <n v="80656"/>
    <s v="CONCORDIA LOGISTICA S.A.      "/>
    <n v="84625"/>
    <d v="2025-11-13T00:00:00"/>
    <s v="Produto Acabado"/>
    <n v="1743"/>
    <s v="ANTARCTICA PILSEN GFA VD 1L CO"/>
    <s v="Dz  "/>
    <n v="2"/>
    <s v="            "/>
    <n v="1"/>
    <s v="            "/>
    <n v="1"/>
    <s v="            "/>
    <n v="11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VALE REFERNTE A NF DE TROCA AUTORIZADO PELO MONITORAMENTO                                           "/>
    <s v="Aprovado  "/>
    <d v="2025-11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25 2"/>
    <n v="961919"/>
    <d v="2025-11-13T00:00:00"/>
    <s v="ANTARCTICA PILSEN GFA VD 1L CO"/>
    <n v="2"/>
    <n v="1"/>
    <n v="114.54"/>
    <s v="VALE REFERNTE A NF DE TROCA AUTORIZADO PELO MONITORAMENTO                                           "/>
    <s v="Em consulta ao sistema (promax) existe sobra de Sku.                                                "/>
    <n v="13"/>
    <n v="11"/>
    <n v="2025"/>
    <n v="0"/>
    <e v="#REF!"/>
    <n v="1"/>
    <s v="Novembro"/>
  </r>
  <r>
    <s v=""/>
    <s v=""/>
    <n v="2"/>
    <n v="3"/>
    <s v="ABONADO"/>
    <d v="2025-11-17T00:00:00"/>
    <s v="A703"/>
    <n v="36"/>
    <s v="Ambev S.A. - F. Nova Rio                "/>
    <n v="80"/>
    <s v="CONCORDIA LOGISTICA SA        "/>
    <n v="376"/>
    <s v="FAS8F81"/>
    <n v="2230"/>
    <s v="CELSO DOS SANTOS JUNIOR       "/>
    <s v="WMS        "/>
    <s v="                              "/>
    <n v="703"/>
    <s v="KAUA BARBOSA DE SOUZA DA SILVA"/>
    <s v="     "/>
    <s v="                              "/>
    <n v="961919"/>
    <x v="13"/>
    <n v="80656"/>
    <s v="CONCORDIA LOGISTICA S.A.      "/>
    <n v="84625"/>
    <d v="2025-11-13T00:00:00"/>
    <s v="Produto Acabado"/>
    <n v="13203"/>
    <s v="ANTARCTICA PILSEN GFA VD 300ML"/>
    <s v="cx  "/>
    <n v="12"/>
    <s v="            "/>
    <n v="11"/>
    <n v="22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Erro de Carregamento  "/>
    <s v="            "/>
    <s v="VALE REFERNTE A NF DE TROCA AUTORIZADO PELO MONITORAMENTO                                           "/>
    <s v="Aprovado  "/>
    <d v="2025-11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25 3"/>
    <n v="961919"/>
    <d v="2025-11-13T00:00:00"/>
    <s v="ANTARCTICA PILSEN GFA VD 300ML"/>
    <n v="12"/>
    <n v="0"/>
    <n v="3.3"/>
    <s v="VALE REFERNTE A NF DE TROCA AUTORIZADO PELO MONITORAMENTO                                           "/>
    <s v="Em consulta ao sistema (promax) existe sobra de Sku.                                                "/>
    <n v="13"/>
    <n v="11"/>
    <n v="2025"/>
    <n v="0"/>
    <e v="#REF!"/>
    <n v="1"/>
    <s v="Novembro"/>
  </r>
  <r>
    <n v="84626"/>
    <n v="84626"/>
    <n v="2"/>
    <n v="3"/>
    <s v="ABONADO"/>
    <d v="2025-11-14T00:00:00"/>
    <s v="A8307"/>
    <n v="36"/>
    <s v="Ambev S.A. - F. Nova Rio                "/>
    <n v="82"/>
    <s v="CONLOG - AS                   "/>
    <n v="354"/>
    <s v="EXH3844"/>
    <n v="2127"/>
    <s v="BRUNO ALEM DE ARAUJO          "/>
    <n v="99792179"/>
    <s v="VALDECI FRANCISCO DIAS SANTA R"/>
    <n v="8307"/>
    <s v="JOSE LUCIANO DOS SANTOS FILHO "/>
    <s v="     "/>
    <s v="                              "/>
    <n v="961761"/>
    <x v="13"/>
    <n v="80656"/>
    <s v="CONCORDIA LOGISTICA S.A.      "/>
    <n v="84626"/>
    <d v="2025-11-13T00:00:00"/>
    <s v="Ativo de Giro  "/>
    <n v="37108"/>
    <s v="CHAPATEX,1,00 M,1,20 M,0,03 M,"/>
    <s v="pc  "/>
    <n v="11"/>
    <s v="            "/>
    <s v="            "/>
    <s v="            "/>
    <n v="11"/>
    <s v="            "/>
    <n v="100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4T00:00:00"/>
    <n v="16655204771"/>
    <s v="Julio Alberto Moreira Figueiredo        "/>
    <s v="Comodato              "/>
    <s v="            "/>
    <s v="VALE REFERENTE A CHAPATEX                                                                           "/>
    <s v="Aprovado  "/>
    <d v="2025-11-14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26 1"/>
    <n v="961761"/>
    <d v="2025-11-13T00:00:00"/>
    <s v="CHAPATEX,1,00 M,1,20 M,0,03 M,"/>
    <n v="11"/>
    <n v="11"/>
    <n v="100.32"/>
    <s v="VALE REFERENTE A CHAPATEX                                                                           "/>
    <s v="cliente não reconhece como ativo de giro  .                                                         "/>
    <n v="13"/>
    <n v="11"/>
    <n v="2025"/>
    <n v="1"/>
    <e v="#REF!"/>
    <n v="1"/>
    <s v="Novembro"/>
  </r>
  <r>
    <n v="84629"/>
    <n v="84629"/>
    <n v="2"/>
    <n v="3"/>
    <s v="ABONADO"/>
    <d v="2025-11-17T00:00:00"/>
    <s v="A326"/>
    <n v="36"/>
    <s v="Ambev S.A. - F. Nova Rio                "/>
    <n v="82"/>
    <s v="CONLOG - AS                   "/>
    <n v="91"/>
    <s v="RYM0B47"/>
    <n v="1037"/>
    <s v="WALLACE SILVA DO NASCIMENTO   "/>
    <n v="99763393"/>
    <s v="Vanderson Gentil Croner       "/>
    <n v="326"/>
    <s v="LUCIANO BELEM DE ASSUNCAO JUNI"/>
    <s v="     "/>
    <s v="                              "/>
    <n v="961805"/>
    <x v="13"/>
    <n v="80656"/>
    <s v="CONCORDIA LOGISTICA S.A.      "/>
    <n v="84629"/>
    <d v="2025-11-14T00:00:00"/>
    <s v="Produto Acabado"/>
    <n v="22200"/>
    <s v="TONICA ANTARCTICA PET 1 L SH C"/>
    <s v="cx  "/>
    <n v="2"/>
    <s v="            "/>
    <s v="            "/>
    <s v="            "/>
    <n v="2"/>
    <s v="            "/>
    <n v="99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INVERSAO TONICA NA SUKITA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29 1"/>
    <n v="961805"/>
    <d v="2025-11-13T00:00:00"/>
    <s v="TONICA ANTARCTICA PET 1 L SH C"/>
    <n v="2"/>
    <n v="2"/>
    <n v="99.22"/>
    <s v="INVERSAO TONICA NA SUKITA                                                                           "/>
    <s v="Em consulta ao sistema (promax) existe sobra de Sku.                                                "/>
    <n v="13"/>
    <n v="11"/>
    <n v="2025"/>
    <n v="1"/>
    <e v="#REF!"/>
    <n v="3"/>
    <s v="Novembro"/>
  </r>
  <r>
    <n v="84650"/>
    <n v="84650"/>
    <n v="2"/>
    <n v="3"/>
    <s v="ABONADO"/>
    <d v="2025-11-17T00:00:00"/>
    <s v="A334"/>
    <n v="36"/>
    <s v="Ambev S.A. - F. Nova Rio                "/>
    <n v="82"/>
    <s v="CONLOG - AS                   "/>
    <n v="218"/>
    <s v="EUQ6044"/>
    <n v="2394"/>
    <s v="PATRICK ALEF FREITAS DE OLIVEI"/>
    <n v="99824643"/>
    <s v="FLAVIA GABI                   "/>
    <n v="334"/>
    <s v="JOCELIO FIDELIS DE MORAIS     "/>
    <s v="     "/>
    <s v="                              "/>
    <n v="961768"/>
    <x v="13"/>
    <n v="80656"/>
    <s v="CONCORDIA LOGISTICA S.A.      "/>
    <n v="84650"/>
    <d v="2025-11-14T00:00:00"/>
    <s v="Ativo de Giro  "/>
    <n v="104195"/>
    <s v="PALETE MADEIRA,1,00 M,1,20 M,0"/>
    <s v="pc  "/>
    <n v="11"/>
    <s v="            "/>
    <n v="10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50 1"/>
    <n v="961768"/>
    <d v="2025-11-13T00:00:00"/>
    <s v="PALETE MADEIRA,1,00 M,1,20 M,0"/>
    <n v="11"/>
    <n v="1"/>
    <n v="64.81"/>
    <s v="ERRO NO PICKING                                                                                     "/>
    <s v="                                                                                                    "/>
    <n v="13"/>
    <n v="11"/>
    <n v="2025"/>
    <n v="1"/>
    <e v="#REF!"/>
    <n v="3"/>
    <s v="Novembro"/>
  </r>
  <r>
    <n v="84662"/>
    <n v="84662"/>
    <n v="2"/>
    <n v="3"/>
    <s v="ABONADO"/>
    <d v="2025-11-17T00:00:00"/>
    <s v="A463"/>
    <n v="36"/>
    <s v="Ambev S.A. - F. Nova Rio                "/>
    <n v="82"/>
    <s v="CONLOG - AS                   "/>
    <n v="75"/>
    <s v="RYM0A87"/>
    <n v="6"/>
    <s v="RICARDO DA SILVA DURAO        "/>
    <n v="99824643"/>
    <s v="FLAVIA GABI                   "/>
    <n v="463"/>
    <s v="WENDEL DO NASCIMENTO SOUZA    "/>
    <s v="     "/>
    <s v="                              "/>
    <n v="961778"/>
    <x v="13"/>
    <n v="80656"/>
    <s v="CONCORDIA LOGISTICA S.A.      "/>
    <n v="84662"/>
    <d v="2025-11-14T00:00:00"/>
    <s v="Ativo de Giro  "/>
    <n v="37108"/>
    <s v="CHAPATEX,1,00 M,1,20 M,0,03 M,"/>
    <s v="pc  "/>
    <n v="43"/>
    <s v="            "/>
    <s v="            "/>
    <s v="            "/>
    <n v="43"/>
    <s v="            "/>
    <n v="392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 COMODATO       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62 1"/>
    <n v="961778"/>
    <d v="2025-11-13T00:00:00"/>
    <s v="CHAPATEX,1,00 M,1,20 M,0,03 M,"/>
    <n v="43"/>
    <n v="43"/>
    <n v="392.16"/>
    <s v="ACORDO COLETIVO - VALE CHAPATEX  COMODATO                                                           "/>
    <s v="Cliente não reconhece como ativo de giro.                                                           "/>
    <n v="13"/>
    <n v="11"/>
    <n v="2025"/>
    <n v="1"/>
    <e v="#REF!"/>
    <n v="3"/>
    <s v="Novembro"/>
  </r>
  <r>
    <n v="84785"/>
    <n v="84785"/>
    <n v="2"/>
    <n v="3"/>
    <s v="ABONADO"/>
    <d v="2025-11-24T00:00:00"/>
    <s v="A471"/>
    <n v="36"/>
    <s v="Ambev S.A. - F. Nova Rio                "/>
    <n v="82"/>
    <s v="CONLOG - AS                   "/>
    <n v="179"/>
    <s v="DUD9720"/>
    <n v="981"/>
    <s v="ERIC SANT ANNA DA COSTA       "/>
    <n v="99845363"/>
    <s v="MATHEUS FELIPE DE SANTANA DE O"/>
    <n v="471"/>
    <s v="ADRIANO MACHADO BULHOES       "/>
    <s v="     "/>
    <s v="                              "/>
    <n v="961779"/>
    <x v="13"/>
    <n v="80656"/>
    <s v="CONCORDIA LOGISTICA S.A.      "/>
    <n v="84785"/>
    <d v="2025-11-19T00:00:00"/>
    <s v="Ativo de Giro  "/>
    <n v="37108"/>
    <s v="CHAPATEX,1,00 M,1,20 M,0,03 M,"/>
    <s v="pc  "/>
    <n v="67"/>
    <s v="            "/>
    <s v="            "/>
    <s v="            "/>
    <n v="67"/>
    <s v="            "/>
    <n v="611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85 1"/>
    <n v="961779"/>
    <d v="2025-11-13T00:00:00"/>
    <s v="CHAPATEX,1,00 M,1,20 M,0,03 M,"/>
    <n v="67"/>
    <n v="67"/>
    <n v="611.04"/>
    <s v="ACORDO COLETIVO - VALE CHAPATEX COMODATO                                                            "/>
    <s v="Cliente não reconhece - ACORDO COLETIVO - VALE CHAPATEX COMODATO                                    "/>
    <n v="13"/>
    <n v="11"/>
    <n v="2025"/>
    <n v="1"/>
    <e v="#REF!"/>
    <n v="1"/>
    <s v="Novembro"/>
  </r>
  <r>
    <n v="84632"/>
    <n v="84632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503"/>
    <s v="SUKITA PET 2L CAIXA C/6    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"/>
    <n v="962059"/>
    <d v="2025-11-14T00:00:00"/>
    <s v="SUKITA PET 2L CAIXA C/6       "/>
    <n v="1"/>
    <n v="1"/>
    <n v="32.979999999999997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1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838"/>
    <s v="CHOPP BRAHMA CLARO BARRIL KEG "/>
    <s v="L   "/>
    <n v="950"/>
    <s v="            "/>
    <s v="            "/>
    <s v="            "/>
    <n v="950"/>
    <s v="            "/>
    <n v="14943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"/>
    <n v="962059"/>
    <d v="2025-11-14T00:00:00"/>
    <s v="CHOPP BRAHMA CLARO BARRIL KEG "/>
    <n v="950"/>
    <n v="950"/>
    <n v="14943.5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988"/>
    <s v="BRAHMA CHOPP 600ML            "/>
    <s v="Dz  "/>
    <n v="32"/>
    <s v="            "/>
    <s v="            "/>
    <s v="            "/>
    <n v="32"/>
    <s v="            "/>
    <n v="7892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"/>
    <n v="962059"/>
    <d v="2025-11-14T00:00:00"/>
    <s v="BRAHMA CHOPP 600ML            "/>
    <n v="32"/>
    <n v="32"/>
    <n v="7892.8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1166"/>
    <s v="SUKITA UVA PET 2L CAIXA C/6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4"/>
    <n v="962059"/>
    <d v="2025-11-14T00:00:00"/>
    <s v="SUKITA UVA PET 2L CAIXA C/6   "/>
    <n v="1"/>
    <n v="1"/>
    <n v="32.979999999999997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1695"/>
    <s v="BRAHMA CHOPP GFA VD 1L COM TTC"/>
    <s v="Dz  "/>
    <n v="2"/>
    <s v="            "/>
    <s v="            "/>
    <s v="            "/>
    <n v="2"/>
    <s v="            "/>
    <n v="242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5"/>
    <n v="962059"/>
    <d v="2025-11-14T00:00:00"/>
    <s v="BRAHMA CHOPP GFA VD 1L COM TTC"/>
    <n v="2"/>
    <n v="2"/>
    <n v="242.82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1743"/>
    <s v="ANTARCTICA PILSEN GFA VD 1L CO"/>
    <s v="Dz  "/>
    <n v="1"/>
    <s v="            "/>
    <s v="            "/>
    <s v="            "/>
    <n v="1"/>
    <s v="            "/>
    <n v="11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6"/>
    <n v="962059"/>
    <d v="2025-11-14T00:00:00"/>
    <s v="ANTARCTICA PILSEN GFA VD 1L CO"/>
    <n v="1"/>
    <n v="1"/>
    <n v="114.5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349"/>
    <s v="GUARANA CHP ANTARCTICA PET 2L "/>
    <s v="cx  "/>
    <n v="3"/>
    <s v="            "/>
    <s v="            "/>
    <s v="            "/>
    <n v="3"/>
    <s v="            "/>
    <n v="154.02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7"/>
    <n v="962059"/>
    <d v="2025-11-14T00:00:00"/>
    <s v="GUARANA CHP ANTARCTICA PET 2L "/>
    <n v="3"/>
    <n v="3"/>
    <n v="154.02000000000001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538"/>
    <s v="ANTARCTICA PILSEN 600ML       "/>
    <s v="Dz  "/>
    <n v="102"/>
    <s v="            "/>
    <s v="            "/>
    <s v="            "/>
    <n v="102"/>
    <s v="            "/>
    <n v="21724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8"/>
    <n v="962059"/>
    <d v="2025-11-14T00:00:00"/>
    <s v="ANTARCTICA PILSEN 600ML       "/>
    <n v="102"/>
    <n v="102"/>
    <n v="21724.98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4254"/>
    <s v="MINALBA AGUA MINERAL C/GAS GFA"/>
    <s v="cx  "/>
    <n v="3"/>
    <s v="            "/>
    <s v="            "/>
    <s v="            "/>
    <n v="3"/>
    <s v="            "/>
    <n v="170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9"/>
    <n v="962059"/>
    <d v="2025-11-14T00:00:00"/>
    <s v="MINALBA AGUA MINERAL C/GAS GFA"/>
    <n v="3"/>
    <n v="3"/>
    <n v="170.1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7980"/>
    <s v="GATORADE TANGERINA PET 500ML S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0"/>
    <n v="962059"/>
    <d v="2025-11-14T00:00:00"/>
    <s v="GATORADE TANGERINA PET 500ML S"/>
    <n v="1"/>
    <n v="1"/>
    <n v="35.57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8411"/>
    <s v="GUARANA CHP ANTARCTICA PET 1,5"/>
    <s v="cx  "/>
    <n v="2"/>
    <s v="            "/>
    <s v="            "/>
    <s v="            "/>
    <n v="2"/>
    <s v="            "/>
    <n v="67.8199999999999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1"/>
    <n v="962059"/>
    <d v="2025-11-14T00:00:00"/>
    <s v="GUARANA CHP ANTARCTICA PET 1,5"/>
    <n v="2"/>
    <n v="2"/>
    <n v="67.819999999999993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8413"/>
    <s v="GUARANA CHP ANTARCTICA DIET PE"/>
    <s v="cx  "/>
    <n v="2"/>
    <s v="            "/>
    <s v="            "/>
    <s v="            "/>
    <n v="2"/>
    <s v="            "/>
    <n v="67.8199999999999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2"/>
    <n v="962059"/>
    <d v="2025-11-14T00:00:00"/>
    <s v="GUARANA CHP ANTARCTICA DIET PE"/>
    <n v="2"/>
    <n v="2"/>
    <n v="67.819999999999993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8919"/>
    <s v="GUARANA CHP ANTARCTICA PET 600"/>
    <s v="cx  "/>
    <n v="1"/>
    <s v="            "/>
    <s v="            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3"/>
    <n v="962059"/>
    <d v="2025-11-14T00:00:00"/>
    <s v="GUARANA CHP ANTARCTICA PET 600"/>
    <n v="1"/>
    <n v="1"/>
    <n v="62.6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8921"/>
    <s v="GUARANA CHP ANTARCTICA DIET PE"/>
    <s v="cx  "/>
    <n v="1"/>
    <s v="            "/>
    <s v="            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4"/>
    <n v="962059"/>
    <d v="2025-11-14T00:00:00"/>
    <s v="GUARANA CHP ANTARCTICA DIET PE"/>
    <n v="1"/>
    <n v="1"/>
    <n v="62.6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9084"/>
    <s v="GUARANA CHP ANTARCTICA LATA 35"/>
    <s v="cx  "/>
    <n v="12"/>
    <s v="            "/>
    <s v="            "/>
    <s v="            "/>
    <n v="12"/>
    <s v="            "/>
    <n v="516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5"/>
    <n v="962059"/>
    <d v="2025-11-14T00:00:00"/>
    <s v="GUARANA CHP ANTARCTICA LATA 35"/>
    <n v="12"/>
    <n v="12"/>
    <n v="516.72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9091"/>
    <s v="TONICA ANTARCTICA LATA 350ML S"/>
    <s v="cx  "/>
    <n v="12"/>
    <s v="            "/>
    <s v="            "/>
    <s v="            "/>
    <n v="12"/>
    <s v="            "/>
    <n v="5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6"/>
    <n v="962059"/>
    <d v="2025-11-14T00:00:00"/>
    <s v="TONICA ANTARCTICA LATA 350ML S"/>
    <n v="12"/>
    <n v="12"/>
    <n v="53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9093"/>
    <s v="PEPSI TWIST LATA 350ML SH C/12"/>
    <s v="cx  "/>
    <n v="4"/>
    <s v="            "/>
    <s v="            "/>
    <s v="            "/>
    <n v="4"/>
    <s v="            "/>
    <n v="16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7"/>
    <n v="962059"/>
    <d v="2025-11-14T00:00:00"/>
    <s v="PEPSI TWIST LATA 350ML SH C/12"/>
    <n v="4"/>
    <n v="4"/>
    <n v="160.72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9274"/>
    <s v="PEPSI ZERO LATA 350ML SH C/12 "/>
    <s v="cx  "/>
    <n v="4"/>
    <s v="            "/>
    <s v="            "/>
    <s v="            "/>
    <n v="4"/>
    <s v="            "/>
    <n v="16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8"/>
    <n v="962059"/>
    <d v="2025-11-14T00:00:00"/>
    <s v="PEPSI ZERO LATA 350ML SH C/12 "/>
    <n v="4"/>
    <n v="4"/>
    <n v="160.72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9320"/>
    <s v="BRAHMA CHOPP LT 473ML SH C/12 "/>
    <s v="cx  "/>
    <n v="23"/>
    <s v="            "/>
    <s v="            "/>
    <s v="            "/>
    <n v="23"/>
    <s v="            "/>
    <n v="1292.5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19"/>
    <n v="962059"/>
    <d v="2025-11-14T00:00:00"/>
    <s v="BRAHMA CHOPP LT 473ML SH C/12 "/>
    <n v="23"/>
    <n v="23"/>
    <n v="1292.5999999999999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9427"/>
    <s v="ANTARCTICA PILSEN LT 473ML SH "/>
    <s v="cx  "/>
    <n v="33"/>
    <s v="            "/>
    <s v="            "/>
    <s v="            "/>
    <n v="33"/>
    <s v="            "/>
    <n v="1807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0"/>
    <n v="962059"/>
    <d v="2025-11-14T00:00:00"/>
    <s v="ANTARCTICA PILSEN LT 473ML SH "/>
    <n v="33"/>
    <n v="33"/>
    <n v="1807.41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13061"/>
    <s v="H2OH LIMONETO PET 500ML SHRINK"/>
    <s v="cx  "/>
    <n v="2"/>
    <s v="            "/>
    <s v="            "/>
    <s v="            "/>
    <n v="2"/>
    <s v="            "/>
    <n v="109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1"/>
    <n v="962059"/>
    <d v="2025-11-14T00:00:00"/>
    <s v="H2OH LIMONETO PET 500ML SHRINK"/>
    <n v="2"/>
    <n v="2"/>
    <n v="109.16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13201"/>
    <s v="BRAHMA CHOPP GFA VD 300ML CX C"/>
    <s v="cx  "/>
    <n v="20"/>
    <s v="            "/>
    <s v="            "/>
    <s v="            "/>
    <n v="20"/>
    <s v="            "/>
    <n v="15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2"/>
    <n v="962059"/>
    <d v="2025-11-14T00:00:00"/>
    <s v="BRAHMA CHOPP GFA VD 300ML CX C"/>
    <n v="20"/>
    <n v="20"/>
    <n v="1518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13203"/>
    <s v="ANTARCTICA PILSEN GFA VD 300ML"/>
    <s v="cx  "/>
    <n v="155"/>
    <s v="            "/>
    <s v="            "/>
    <s v="            "/>
    <n v="155"/>
    <s v="            "/>
    <n v="1176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3"/>
    <n v="962059"/>
    <d v="2025-11-14T00:00:00"/>
    <s v="ANTARCTICA PILSEN GFA VD 300ML"/>
    <n v="155"/>
    <n v="155"/>
    <n v="11764.5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17808"/>
    <s v="BUDWEISER OW 330ML CX C/24    "/>
    <s v="cx  "/>
    <n v="84"/>
    <s v="            "/>
    <s v="            "/>
    <s v="            "/>
    <n v="84"/>
    <s v="            "/>
    <n v="168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4"/>
    <n v="962059"/>
    <d v="2025-11-14T00:00:00"/>
    <s v="BUDWEISER OW 330ML CX C/24    "/>
    <n v="84"/>
    <n v="84"/>
    <n v="16800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1668"/>
    <s v="SPATEN N ONE WAY 600ML CX C/12"/>
    <s v="cx  "/>
    <n v="11"/>
    <s v="            "/>
    <s v="            "/>
    <s v="            "/>
    <n v="11"/>
    <s v="            "/>
    <n v="132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5"/>
    <n v="962059"/>
    <d v="2025-11-14T00:00:00"/>
    <s v="SPATEN N ONE WAY 600ML CX C/12"/>
    <n v="11"/>
    <n v="11"/>
    <n v="1326.6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6"/>
    <n v="962059"/>
    <d v="2025-11-14T00:00:00"/>
    <s v="GUARAVITA NAT COPO PLAST 290ML"/>
    <n v="1"/>
    <n v="1"/>
    <n v="4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2211"/>
    <s v="GUARAVITON NAT GINSENG GFA PET"/>
    <s v="cx  "/>
    <n v="1"/>
    <s v="            "/>
    <s v="            "/>
    <s v="            "/>
    <n v="1"/>
    <s v="            "/>
    <n v="80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7"/>
    <n v="962059"/>
    <d v="2025-11-14T00:00:00"/>
    <s v="GUARAVITON NAT GINSENG GFA PET"/>
    <n v="1"/>
    <n v="1"/>
    <n v="80.97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3186"/>
    <s v="SPATEN N 600ML                "/>
    <s v="Dz  "/>
    <n v="20"/>
    <s v="            "/>
    <s v="            "/>
    <s v="            "/>
    <n v="20"/>
    <s v="            "/>
    <n v="40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8"/>
    <n v="962059"/>
    <d v="2025-11-14T00:00:00"/>
    <s v="SPATEN N 600ML                "/>
    <n v="20"/>
    <n v="20"/>
    <n v="4000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29"/>
    <n v="962059"/>
    <d v="2025-11-14T00:00:00"/>
    <s v="SPATEN N LT 473ML CX CARTAO C/"/>
    <n v="1"/>
    <n v="1"/>
    <n v="122.75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27983"/>
    <s v="GFA VIDRO 635ML,AMBAR,TIPO A,R"/>
    <s v="un  "/>
    <n v="1608"/>
    <s v="            "/>
    <s v="            "/>
    <s v="            "/>
    <n v="1608"/>
    <s v="            "/>
    <n v="3006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0"/>
    <n v="962059"/>
    <d v="2025-11-14T00:00:00"/>
    <s v="GFA VIDRO 635ML,AMBAR,TIPO A,R"/>
    <n v="1608"/>
    <n v="1608"/>
    <n v="3006.96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29703"/>
    <s v="BUDWEISER GFA VD 300ML CX C/23"/>
    <s v="cx  "/>
    <n v="1"/>
    <s v="            "/>
    <s v="            "/>
    <s v="            "/>
    <n v="1"/>
    <s v="            "/>
    <n v="79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1"/>
    <n v="962059"/>
    <d v="2025-11-14T00:00:00"/>
    <s v="BUDWEISER GFA VD 300ML CX C/23"/>
    <n v="1"/>
    <n v="1"/>
    <n v="79.3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Produto Acabado"/>
    <n v="33012"/>
    <s v="GUARANA CHP ANTARCTICA GFA VD "/>
    <s v="cx  "/>
    <n v="4"/>
    <s v="            "/>
    <s v="            "/>
    <s v="            "/>
    <n v="4"/>
    <s v="            "/>
    <n v="2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2"/>
    <n v="962059"/>
    <d v="2025-11-14T00:00:00"/>
    <s v="GUARANA CHP ANTARCTICA GFA VD "/>
    <n v="4"/>
    <n v="4"/>
    <n v="26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101490"/>
    <s v="BARRIL CHOPP,50L,             "/>
    <s v="un  "/>
    <n v="19"/>
    <s v="            "/>
    <s v="            "/>
    <s v="            "/>
    <n v="19"/>
    <s v="            "/>
    <n v="22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3"/>
    <n v="962059"/>
    <d v="2025-11-14T00:00:00"/>
    <s v="BARRIL CHOPP,50L,             "/>
    <n v="19"/>
    <n v="19"/>
    <n v="22135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188005"/>
    <s v="GARRAFEIRA PLAST,12 GFA 1L,AMB"/>
    <s v="un  "/>
    <n v="3"/>
    <s v="            "/>
    <s v="            "/>
    <s v="            "/>
    <n v="3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4"/>
    <n v="962059"/>
    <d v="2025-11-14T00:00:00"/>
    <s v="GARRAFEIRA PLAST,12 GFA 1L,AMB"/>
    <n v="3"/>
    <n v="3"/>
    <n v="91.2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188006"/>
    <s v="GFA VIDRO 1L,AMBAR,RETORN.,,  "/>
    <s v="un  "/>
    <n v="36"/>
    <s v="            "/>
    <s v="            "/>
    <s v="            "/>
    <n v="36"/>
    <s v="            "/>
    <n v="100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5"/>
    <n v="962059"/>
    <d v="2025-11-14T00:00:00"/>
    <s v="GFA VIDRO 1L,AMBAR,RETORN.,,  "/>
    <n v="36"/>
    <n v="36"/>
    <n v="100.4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198214"/>
    <s v="GFA VIDRO 330ML,AMBAR,TIPO S G"/>
    <s v="un  "/>
    <n v="4140"/>
    <s v="            "/>
    <s v="            "/>
    <s v="            "/>
    <n v="4140"/>
    <s v="            "/>
    <n v="55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6"/>
    <n v="962059"/>
    <d v="2025-11-14T00:00:00"/>
    <s v="GFA VIDRO 330ML,AMBAR,TIPO S G"/>
    <n v="4140"/>
    <n v="4140"/>
    <n v="5547.6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296156"/>
    <s v="GARRAFEIRA PLAST,23 GFA 300ML,"/>
    <s v="pc  "/>
    <n v="180"/>
    <s v="            "/>
    <s v="            "/>
    <s v="            "/>
    <n v="180"/>
    <s v="            "/>
    <n v="132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7"/>
    <n v="962059"/>
    <d v="2025-11-14T00:00:00"/>
    <s v="GARRAFEIRA PLAST,23 GFA 300ML,"/>
    <n v="180"/>
    <n v="180"/>
    <n v="1328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786238"/>
    <s v="GFA VIDRO 635ML,VERDE,TIPO A,R"/>
    <s v="un  "/>
    <n v="240"/>
    <s v="            "/>
    <s v="            "/>
    <s v="            "/>
    <n v="240"/>
    <s v="            "/>
    <n v="3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8"/>
    <n v="962059"/>
    <d v="2025-11-14T00:00:00"/>
    <s v="GFA VIDRO 635ML,VERDE,TIPO A,R"/>
    <n v="240"/>
    <n v="240"/>
    <n v="324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7T00:00:00"/>
    <s v="M1"/>
    <n v="36"/>
    <s v="Ambev S.A. - F. Nova Rio                "/>
    <n v="80"/>
    <s v="CONCORDIA LOGISTICA SA        "/>
    <n v="154"/>
    <s v="HJU6J13"/>
    <n v="1"/>
    <s v="MOTORISTA NAO CADASTRADO      "/>
    <s v="WMS        "/>
    <s v="                              "/>
    <s v="     "/>
    <s v="                              "/>
    <s v="     "/>
    <s v="                              "/>
    <n v="962059"/>
    <x v="14"/>
    <n v="80656"/>
    <s v="CONCORDIA LOGISTICA S.A.      "/>
    <n v="84632"/>
    <d v="2025-11-14T00:00:00"/>
    <s v="Ativo de Giro  "/>
    <n v="899599"/>
    <s v="GARRAFEIRA PLAST,24 GFA 600ML,"/>
    <s v="pc  "/>
    <n v="77"/>
    <s v="            "/>
    <s v="            "/>
    <s v="            "/>
    <n v="77"/>
    <s v="            "/>
    <n v="8200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Sinistro              "/>
    <n v="34198952025"/>
    <s v="SINISTRO B O 034-19895/2025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provado  "/>
    <d v="2025-11-17T00:00:00"/>
    <n v="99761301"/>
    <s v="ELIAS DA SILVA RODRIGUES                "/>
    <s v="Sinistro              "/>
    <n v="3419895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2 39"/>
    <n v="962059"/>
    <d v="2025-11-14T00:00:00"/>
    <s v="GARRAFEIRA PLAST,24 GFA 600ML,"/>
    <n v="77"/>
    <n v="77"/>
    <n v="8200.5"/>
    <s v="SINISTRO B O 034-19895/2025                                                                         "/>
    <s v="                                                                                                    "/>
    <n v="14"/>
    <n v="11"/>
    <n v="2025"/>
    <n v="0"/>
    <e v="#REF!"/>
    <n v="3"/>
    <s v="Novembro"/>
  </r>
  <r>
    <n v="84633"/>
    <n v="84633"/>
    <n v="2"/>
    <n v="3"/>
    <s v="ABONADO"/>
    <d v="2025-11-17T00:00:00"/>
    <s v="M8840"/>
    <n v="36"/>
    <s v="Ambev S.A. - F. Nova Rio                "/>
    <n v="82"/>
    <s v="CONLOG - AS                   "/>
    <n v="783"/>
    <s v="EWU2F22"/>
    <n v="8840"/>
    <s v="Geraldo Donizete da Silva     "/>
    <s v="WMS        "/>
    <s v="                              "/>
    <s v="     "/>
    <s v="                              "/>
    <s v="     "/>
    <s v="                              "/>
    <n v="961999"/>
    <x v="14"/>
    <n v="80656"/>
    <s v="CONCORDIA LOGISTICA S.A.      "/>
    <n v="84633"/>
    <d v="2025-11-14T00:00:00"/>
    <s v="Ativo de Giro  "/>
    <n v="37108"/>
    <s v="CHAPATEX,1,00 M,1,20 M,0,03 M,"/>
    <s v="pc  "/>
    <n v="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 COMODATO       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3 1"/>
    <n v="961999"/>
    <d v="2025-11-14T00:00:00"/>
    <s v="CHAPATEX,1,00 M,1,20 M,0,03 M,"/>
    <n v="5"/>
    <n v="5"/>
    <n v="45.6"/>
    <s v="ACORDO COLETIVO - VALE CHAPATEX  COMODATO                                                           "/>
    <s v="Cliente não reconhece como ativo de giro.                                                           "/>
    <n v="14"/>
    <n v="11"/>
    <n v="2025"/>
    <n v="1"/>
    <e v="#REF!"/>
    <n v="3"/>
    <s v="Novembro"/>
  </r>
  <r>
    <n v="84634"/>
    <n v="84634"/>
    <n v="2"/>
    <n v="3"/>
    <s v="ABONADO"/>
    <d v="2025-11-17T00:00:00"/>
    <s v="M1183"/>
    <n v="36"/>
    <s v="Ambev S.A. - F. Nova Rio                "/>
    <n v="80"/>
    <s v="CONCORDIA LOGISTICA SA        "/>
    <n v="506"/>
    <s v="GIP7C13"/>
    <n v="1183"/>
    <s v="SAMMY GOMES DA SILVA          "/>
    <s v="WMS        "/>
    <s v="                              "/>
    <s v="     "/>
    <s v="                              "/>
    <s v="     "/>
    <s v="                              "/>
    <n v="962083"/>
    <x v="14"/>
    <n v="80656"/>
    <s v="CONCORDIA LOGISTICA S.A.      "/>
    <n v="84634"/>
    <d v="2025-11-14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4 1"/>
    <n v="962083"/>
    <d v="2025-11-14T00:00:00"/>
    <s v="PALETE MADEIRA,1,00 M,1,20 M,0"/>
    <n v="10"/>
    <n v="1"/>
    <n v="64.81"/>
    <s v="ERRO NO PICKING                                                                                     "/>
    <s v="                                                                                                    "/>
    <n v="14"/>
    <n v="11"/>
    <n v="2025"/>
    <n v="1"/>
    <e v="#REF!"/>
    <n v="3"/>
    <s v="Novembro"/>
  </r>
  <r>
    <n v="84637"/>
    <n v="84637"/>
    <n v="2"/>
    <n v="3"/>
    <s v="ABONADO"/>
    <d v="2025-11-17T00:00:00"/>
    <s v="M1871"/>
    <n v="36"/>
    <s v="Ambev S.A. - F. Nova Rio                "/>
    <n v="80"/>
    <s v="CONCORDIA LOGISTICA SA        "/>
    <n v="606"/>
    <s v="RYM3J38"/>
    <n v="1871"/>
    <s v="ANDERSON LUIS SOARES DE SOUZA "/>
    <s v="WMS        "/>
    <s v="                              "/>
    <s v="     "/>
    <s v="                              "/>
    <s v="     "/>
    <s v="                              "/>
    <n v="961941"/>
    <x v="14"/>
    <n v="80656"/>
    <s v="CONCORDIA LOGISTICA S.A.      "/>
    <n v="84637"/>
    <d v="2025-11-14T00:00:00"/>
    <s v="Ativo de Giro  "/>
    <n v="37108"/>
    <s v="CHAPATEX,1,00 M,1,20 M,0,03 M,"/>
    <s v="pc  "/>
    <n v="80"/>
    <s v="            "/>
    <n v="10"/>
    <s v="            "/>
    <n v="70"/>
    <s v="            "/>
    <n v="638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 COMODATO       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7 1"/>
    <n v="961941"/>
    <d v="2025-11-14T00:00:00"/>
    <s v="CHAPATEX,1,00 M,1,20 M,0,03 M,"/>
    <n v="80"/>
    <n v="70"/>
    <n v="638.4"/>
    <s v="ACORDO COLETIVO - VALE CHAPATEX  COMODATO                                                           "/>
    <s v="Cliente não reconhece como ativo de giro.                                                           "/>
    <n v="14"/>
    <n v="11"/>
    <n v="2025"/>
    <n v="1"/>
    <e v="#REF!"/>
    <n v="3"/>
    <s v="Novembro"/>
  </r>
  <r>
    <n v="84638"/>
    <n v="84638"/>
    <n v="2"/>
    <n v="3"/>
    <s v="ABONADO"/>
    <d v="2025-11-17T00:00:00"/>
    <s v="A8528"/>
    <n v="36"/>
    <s v="Ambev S.A. - F. Nova Rio                "/>
    <n v="80"/>
    <s v="CONCORDIA LOGISTICA SA        "/>
    <n v="790"/>
    <s v="EIJ8003"/>
    <n v="1190"/>
    <s v="EVERTON ALVES DOS SANTOS      "/>
    <s v="WMS        "/>
    <s v="                              "/>
    <n v="8528"/>
    <s v="RICARDO BERNARDO DA CRUZ      "/>
    <s v="     "/>
    <s v="                              "/>
    <n v="962086"/>
    <x v="14"/>
    <n v="80656"/>
    <s v="CONCORDIA LOGISTICA S.A.      "/>
    <n v="84638"/>
    <d v="2025-11-14T00:00:00"/>
    <s v="Ativo de Giro  "/>
    <n v="37108"/>
    <s v="CHAPATEX,1,00 M,1,20 M,0,03 M,"/>
    <s v="pc  "/>
    <n v="51"/>
    <s v="            "/>
    <s v="            "/>
    <s v="            "/>
    <n v="51"/>
    <s v="            "/>
    <n v="465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38 1"/>
    <n v="962086"/>
    <d v="2025-11-14T00:00:00"/>
    <s v="CHAPATEX,1,00 M,1,20 M,0,03 M,"/>
    <n v="51"/>
    <n v="51"/>
    <n v="465.12"/>
    <s v="ACORDO COLETIVO - VALE CHAPATEX COMODATO                                                            "/>
    <s v="Cliente não reconhece como ativo de giro.                                                           "/>
    <n v="14"/>
    <n v="11"/>
    <n v="2025"/>
    <n v="1"/>
    <e v="#REF!"/>
    <n v="3"/>
    <s v="Novembro"/>
  </r>
  <r>
    <n v="84642"/>
    <n v="84642"/>
    <n v="2"/>
    <n v="3"/>
    <s v="ABONADO"/>
    <d v="2025-11-17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087"/>
    <x v="14"/>
    <n v="80656"/>
    <s v="CONCORDIA LOGISTICA S.A.      "/>
    <n v="84642"/>
    <d v="2025-11-14T00:00:00"/>
    <s v="Produto Acabado"/>
    <n v="13201"/>
    <s v="BRAHMA CHOPP GFA VD 300ML CX C"/>
    <s v="cx  "/>
    <n v="4"/>
    <s v="            "/>
    <n v="3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42 1"/>
    <n v="962087"/>
    <d v="2025-11-14T00:00:00"/>
    <s v="BRAHMA CHOPP GFA VD 300ML CX C"/>
    <n v="4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14"/>
    <n v="11"/>
    <n v="2025"/>
    <n v="1"/>
    <e v="#REF!"/>
    <n v="3"/>
    <s v="Novembro"/>
  </r>
  <r>
    <n v="84643"/>
    <n v="84643"/>
    <n v="2"/>
    <n v="2"/>
    <s v="COBRANÇA - REPROVADO"/>
    <d v="2025-11-22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2111"/>
    <x v="14"/>
    <n v="80656"/>
    <s v="CONCORDIA LOGISTICA S.A.      "/>
    <n v="84643"/>
    <d v="2025-11-14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CARRO SAROBADO DE DIFICIL CONFERENCIA           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43 1"/>
    <n v="962111"/>
    <d v="2025-11-14T00:00:00"/>
    <s v="ANTARCTICA PILSEN LT 473ML SH "/>
    <n v="1"/>
    <n v="1"/>
    <n v="54.77"/>
    <s v="CARRO SAROBADO DE DIFICIL CONFERENCIA                                                               "/>
    <s v="Equipes não procuraram Financeiro para justificar / enviar Evid. e defesa dos vales. Dado mais      "/>
    <n v="14"/>
    <n v="11"/>
    <n v="2025"/>
    <n v="1"/>
    <e v="#REF!"/>
    <n v="4"/>
    <s v="Novembro"/>
  </r>
  <r>
    <n v="84644"/>
    <n v="84644"/>
    <n v="2"/>
    <n v="2"/>
    <s v="COBRANÇA - REPROVADO"/>
    <d v="2025-11-19T00:00:00"/>
    <s v="A6946"/>
    <n v="36"/>
    <s v="Ambev S.A. - F. Nova Rio                "/>
    <n v="80"/>
    <s v="CONCORDIA LOGISTICA SA        "/>
    <n v="857"/>
    <s v="JBP9F94"/>
    <n v="1865"/>
    <s v="EDER LUIZ MENDONCA DOS SANTOS "/>
    <s v="WMS        "/>
    <s v="                              "/>
    <n v="6946"/>
    <s v="RAUL AIRTON ARAUJO MOTTA DA SI"/>
    <s v="     "/>
    <s v="                              "/>
    <n v="962091"/>
    <x v="14"/>
    <n v="80656"/>
    <s v="CONCORDIA LOGISTICA S.A.      "/>
    <n v="84644"/>
    <d v="2025-11-14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CARREGAMENTO                                                                                "/>
    <s v="Reprovado "/>
    <d v="2025-11-19T00:00:00"/>
    <n v="5923664720"/>
    <s v="Vinicius Ramos Pires                    "/>
    <s v="Falta                 "/>
    <s v="            "/>
    <s v="Defesa do vale não satisfatória. praticamente não enviou Evid. apenas Apresentou o vale comentado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44 1"/>
    <n v="962091"/>
    <d v="2025-11-14T00:00:00"/>
    <s v="BRAHMA CHOPP 600ML            "/>
    <n v="2"/>
    <n v="2"/>
    <n v="493.3"/>
    <s v="ERRO NO CARREGAMENTO                                                                                "/>
    <s v="Defesa do vale não satisfatória. praticamente não enviou Evid. apenas Apresentou o vale comentado.  "/>
    <n v="14"/>
    <n v="11"/>
    <n v="2025"/>
    <n v="1"/>
    <e v="#REF!"/>
    <n v="3"/>
    <s v="Novembro"/>
  </r>
  <r>
    <s v=""/>
    <s v=""/>
    <n v="2"/>
    <n v="2"/>
    <s v="COBRANÇA - REPROVADO"/>
    <d v="2025-11-19T00:00:00"/>
    <s v="A6946"/>
    <n v="36"/>
    <s v="Ambev S.A. - F. Nova Rio                "/>
    <n v="80"/>
    <s v="CONCORDIA LOGISTICA SA        "/>
    <n v="857"/>
    <s v="JBP9F94"/>
    <n v="1865"/>
    <s v="EDER LUIZ MENDONCA DOS SANTOS "/>
    <s v="WMS        "/>
    <s v="                              "/>
    <n v="6946"/>
    <s v="RAUL AIRTON ARAUJO MOTTA DA SI"/>
    <s v="     "/>
    <s v="                              "/>
    <n v="962091"/>
    <x v="14"/>
    <n v="80656"/>
    <s v="CONCORDIA LOGISTICA S.A.      "/>
    <n v="84644"/>
    <d v="2025-11-14T00:00:00"/>
    <s v="Produto Acabado"/>
    <n v="1695"/>
    <s v="BRAHMA CHOPP GFA VD 1L COM TTC"/>
    <s v="Dz  "/>
    <n v="1"/>
    <s v="            "/>
    <s v="            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CARREGAMENTO                                                                                "/>
    <s v="Reprovado "/>
    <d v="2025-11-19T00:00:00"/>
    <n v="5923664720"/>
    <s v="Vinicius Ramos Pires                    "/>
    <s v="Falta                 "/>
    <s v="            "/>
    <s v="Defesa do vale não satisfatória. praticamente não enviou Evid. apenas Apresentou o vale comentado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44 2"/>
    <n v="962091"/>
    <d v="2025-11-14T00:00:00"/>
    <s v="BRAHMA CHOPP GFA VD 1L COM TTC"/>
    <n v="1"/>
    <n v="1"/>
    <n v="121.41"/>
    <s v="ERRO NO CARREGAMENTO                                                                                "/>
    <s v="Defesa do vale não satisfatória. praticamente não enviou Evid. apenas Apresentou o vale comentado.  "/>
    <n v="14"/>
    <n v="11"/>
    <n v="2025"/>
    <n v="0"/>
    <e v="#REF!"/>
    <n v="3"/>
    <s v="Novembro"/>
  </r>
  <r>
    <n v="84653"/>
    <n v="84653"/>
    <n v="2"/>
    <n v="3"/>
    <s v="ABONADO"/>
    <d v="2025-11-17T00:00:00"/>
    <s v="A8307"/>
    <n v="36"/>
    <s v="Ambev S.A. - F. Nova Rio                "/>
    <n v="82"/>
    <s v="CONLOG - AS                   "/>
    <n v="354"/>
    <s v="EXH3844"/>
    <n v="2127"/>
    <s v="BRUNO ALEM DE ARAUJO          "/>
    <n v="99824643"/>
    <s v="FLAVIA GABI                   "/>
    <n v="8307"/>
    <s v="JOSE LUCIANO DOS SANTOS FILHO "/>
    <s v="     "/>
    <s v="                              "/>
    <n v="961964"/>
    <x v="14"/>
    <n v="80656"/>
    <s v="CONCORDIA LOGISTICA S.A.      "/>
    <n v="84653"/>
    <d v="2025-11-14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53 1"/>
    <n v="961964"/>
    <d v="2025-11-14T00:00:00"/>
    <s v="CHAPATEX,1,00 M,1,20 M,0,03 M,"/>
    <n v="6"/>
    <n v="6"/>
    <n v="54.72"/>
    <s v="ACORDO COLETIVO - VALE CHAPATEX COMODATO                                                            "/>
    <s v="Cliente não reconhece como ativo de giro.                                                           "/>
    <n v="14"/>
    <n v="11"/>
    <n v="2025"/>
    <n v="1"/>
    <e v="#REF!"/>
    <n v="3"/>
    <s v="Novembro"/>
  </r>
  <r>
    <n v="84654"/>
    <n v="84654"/>
    <n v="2"/>
    <n v="3"/>
    <s v="ABONADO"/>
    <d v="2025-11-17T00:00:00"/>
    <s v="A332"/>
    <n v="36"/>
    <s v="Ambev S.A. - F. Nova Rio                "/>
    <n v="82"/>
    <s v="CONLOG - AS                   "/>
    <n v="104"/>
    <s v="RYM0C07"/>
    <n v="2112"/>
    <s v="ALESON RODRIGO BATISTA RODRIGU"/>
    <n v="99824643"/>
    <s v="FLAVIA GABI                   "/>
    <n v="332"/>
    <s v="DIRLEI RIBEIRO MARINHO        "/>
    <s v="     "/>
    <s v="                              "/>
    <n v="961960"/>
    <x v="14"/>
    <n v="80656"/>
    <s v="CONCORDIA LOGISTICA S.A.      "/>
    <n v="84654"/>
    <d v="2025-11-14T00:00:00"/>
    <s v="Ativo de Giro  "/>
    <n v="37108"/>
    <s v="CHAPATEX,1,00 M,1,20 M,0,03 M,"/>
    <s v="pc  "/>
    <n v="65"/>
    <s v="            "/>
    <s v="            "/>
    <s v="            "/>
    <n v="65"/>
    <s v="            "/>
    <n v="592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      - COMODATO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54 1"/>
    <n v="961960"/>
    <d v="2025-11-14T00:00:00"/>
    <s v="CHAPATEX,1,00 M,1,20 M,0,03 M,"/>
    <n v="65"/>
    <n v="65"/>
    <n v="592.79999999999995"/>
    <s v="ACORDO COLETIVO - VALE CHAPATEX       - COMODATO                                                    "/>
    <s v="Cliente não reconhece como ativo de giro.                                                           "/>
    <n v="14"/>
    <n v="11"/>
    <n v="2025"/>
    <n v="1"/>
    <e v="#REF!"/>
    <n v="3"/>
    <s v="Novembro"/>
  </r>
  <r>
    <n v="84656"/>
    <n v="84656"/>
    <n v="2"/>
    <n v="2"/>
    <s v="COBRANÇA - REPROVADO"/>
    <d v="2025-11-19T00:00:00"/>
    <s v="A535"/>
    <n v="36"/>
    <s v="Ambev S.A. - F. Nova Rio                "/>
    <n v="80"/>
    <s v="CONCORDIA LOGISTICA SA        "/>
    <n v="425"/>
    <s v="RHU8F46"/>
    <n v="2230"/>
    <s v="CELSO DOS SANTOS JUNIOR       "/>
    <s v="WMS        "/>
    <s v="                              "/>
    <n v="535"/>
    <s v="PEDRO HENRIQUE FERREIRA DE MEL"/>
    <n v="703"/>
    <s v="KAUA BARBOSA DE SOUZA DA SILVA"/>
    <n v="962113"/>
    <x v="14"/>
    <n v="80656"/>
    <s v="CONCORDIA LOGISTICA S.A.      "/>
    <n v="84656"/>
    <d v="2025-11-14T00:00:00"/>
    <s v="Produto Acabado"/>
    <n v="13201"/>
    <s v="BRAHMA CHOPP GFA VD 300ML CX C"/>
    <s v="cx  "/>
    <n v="6"/>
    <s v="            "/>
    <s v="            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CARREGAMENTO  / INVERSAO                                                                    "/>
    <s v="Reprovado "/>
    <d v="2025-11-19T00:00:00"/>
    <n v="5923664720"/>
    <s v="Vinicius Ramos Pires                    "/>
    <s v="Falta                 "/>
    <s v="            "/>
    <s v="Defesa do vale não satisfatória. praticamente não enviou Evid. apenas Apresentou o vale comentado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56 1"/>
    <n v="962113"/>
    <d v="2025-11-14T00:00:00"/>
    <s v="BRAHMA CHOPP GFA VD 300ML CX C"/>
    <n v="6"/>
    <n v="6"/>
    <n v="455.4"/>
    <s v="ERRO NO CARREGAMENTO  / INVERSAO                                                                    "/>
    <s v="Defesa do vale não satisfatória. praticamente não enviou Evid. apenas Apresentou o vale comentado.  "/>
    <n v="14"/>
    <n v="11"/>
    <n v="2025"/>
    <n v="1"/>
    <e v="#REF!"/>
    <n v="4"/>
    <s v="Novembro"/>
  </r>
  <r>
    <s v=""/>
    <s v=""/>
    <n v="2"/>
    <n v="2"/>
    <s v="COBRANÇA - REPROVADO"/>
    <d v="2025-11-19T00:00:00"/>
    <s v="A535"/>
    <n v="36"/>
    <s v="Ambev S.A. - F. Nova Rio                "/>
    <n v="80"/>
    <s v="CONCORDIA LOGISTICA SA        "/>
    <n v="425"/>
    <s v="RHU8F46"/>
    <n v="2230"/>
    <s v="CELSO DOS SANTOS JUNIOR       "/>
    <s v="WMS        "/>
    <s v="                              "/>
    <n v="535"/>
    <s v="PEDRO HENRIQUE FERREIRA DE MEL"/>
    <n v="703"/>
    <s v="KAUA BARBOSA DE SOUZA DA SILVA"/>
    <n v="962113"/>
    <x v="14"/>
    <n v="80656"/>
    <s v="CONCORDIA LOGISTICA S.A.      "/>
    <n v="84656"/>
    <d v="2025-11-14T00:00:00"/>
    <s v="Produto Acabado"/>
    <n v="13203"/>
    <s v="ANTARCTICA PILSEN GFA VD 300ML"/>
    <s v="cx  "/>
    <n v="6"/>
    <s v="            "/>
    <s v="            "/>
    <s v="            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CARREGAMENTO  / INVERSAO                                                                    "/>
    <s v="Reprovado "/>
    <d v="2025-11-19T00:00:00"/>
    <n v="5923664720"/>
    <s v="Vinicius Ramos Pires                    "/>
    <s v="Falta                 "/>
    <s v="            "/>
    <s v="Defesa do vale não satisfatória. praticamente não enviou Evid. apenas Apresentou o vale comentado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56 2"/>
    <n v="962113"/>
    <d v="2025-11-14T00:00:00"/>
    <s v="ANTARCTICA PILSEN GFA VD 300ML"/>
    <n v="6"/>
    <n v="6"/>
    <n v="455.4"/>
    <s v="ERRO NO CARREGAMENTO  / INVERSAO                                                                    "/>
    <s v="Defesa do vale não satisfatória. praticamente não enviou Evid. apenas Apresentou o vale comentado.  "/>
    <n v="14"/>
    <n v="11"/>
    <n v="2025"/>
    <n v="0"/>
    <e v="#REF!"/>
    <n v="4"/>
    <s v="Novembro"/>
  </r>
  <r>
    <n v="84658"/>
    <n v="84658"/>
    <n v="2"/>
    <n v="3"/>
    <s v="ABONADO"/>
    <d v="2025-11-19T00:00:00"/>
    <s v="A1024"/>
    <n v="36"/>
    <s v="Ambev S.A. - F. Nova Rio                "/>
    <n v="80"/>
    <s v="CONCORDIA LOGISTICA SA        "/>
    <n v="601"/>
    <s v="RHU8F42"/>
    <n v="91010"/>
    <s v="RODRIGO MIGUEL COSTA BARBOSA  "/>
    <s v="WMS        "/>
    <s v="                              "/>
    <n v="1024"/>
    <s v="ANDERSON VIEIRA DA SILVA      "/>
    <n v="85093"/>
    <s v="ALEXANDRE BONIFACIO RODRIGUES "/>
    <n v="962108"/>
    <x v="14"/>
    <n v="80656"/>
    <s v="CONCORDIA LOGISTICA S.A.      "/>
    <n v="84658"/>
    <d v="2025-11-14T00:00:00"/>
    <s v="Produto Acabado"/>
    <n v="988"/>
    <s v="BRAHMA CHOPP 600ML            "/>
    <s v="Dz  "/>
    <n v="4"/>
    <n v="9"/>
    <n v="2"/>
    <n v="9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Conferente Jose Lima assinou o vale atestando erro no sistema.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58 1"/>
    <n v="962108"/>
    <d v="2025-11-14T00:00:00"/>
    <s v="BRAHMA CHOPP 600ML            "/>
    <n v="4"/>
    <n v="2"/>
    <n v="493.3"/>
    <s v="INVERSAO                                                                                            "/>
    <s v="Conferente Jose Lima assinou o vale atestando erro no sistema.                                      "/>
    <n v="14"/>
    <n v="11"/>
    <n v="2025"/>
    <n v="1"/>
    <e v="#REF!"/>
    <n v="4"/>
    <s v="Novembro"/>
  </r>
  <r>
    <s v=""/>
    <s v=""/>
    <n v="2"/>
    <n v="3"/>
    <s v="ABONADO"/>
    <d v="2025-11-19T00:00:00"/>
    <s v="A1024"/>
    <n v="36"/>
    <s v="Ambev S.A. - F. Nova Rio                "/>
    <n v="80"/>
    <s v="CONCORDIA LOGISTICA SA        "/>
    <n v="601"/>
    <s v="RHU8F42"/>
    <n v="91010"/>
    <s v="RODRIGO MIGUEL COSTA BARBOSA  "/>
    <s v="WMS        "/>
    <s v="                              "/>
    <n v="1024"/>
    <s v="ANDERSON VIEIRA DA SILVA      "/>
    <n v="85093"/>
    <s v="ALEXANDRE BONIFACIO RODRIGUES "/>
    <n v="962108"/>
    <x v="14"/>
    <n v="80656"/>
    <s v="CONCORDIA LOGISTICA S.A.      "/>
    <n v="84658"/>
    <d v="2025-11-14T00:00:00"/>
    <s v="Ativo de Giro  "/>
    <n v="27983"/>
    <s v="GFA VIDRO 635ML,AMBAR,TIPO A,R"/>
    <s v="un  "/>
    <n v="736"/>
    <s v="            "/>
    <n v="71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Conferente Jose Lima assinou o vale atestando erro no sistema.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58 2"/>
    <n v="962108"/>
    <d v="2025-11-14T00:00:00"/>
    <s v="GFA VIDRO 635ML,AMBAR,TIPO A,R"/>
    <n v="736"/>
    <n v="24"/>
    <n v="44.88"/>
    <s v="INVERSAO                                                                                            "/>
    <s v="Conferente Jose Lima assinou o vale atestando erro no sistema.                                      "/>
    <n v="14"/>
    <n v="11"/>
    <n v="2025"/>
    <n v="0"/>
    <e v="#REF!"/>
    <n v="4"/>
    <s v="Novembro"/>
  </r>
  <r>
    <n v="84659"/>
    <n v="84659"/>
    <n v="2"/>
    <n v="2"/>
    <s v="COBRANÇA - REPROVADO"/>
    <d v="2025-11-17T00:00:00"/>
    <s v="A82185"/>
    <n v="36"/>
    <s v="Ambev S.A. - F. Nova Rio                "/>
    <n v="80"/>
    <s v="CONCORDIA LOGISTICA SA        "/>
    <n v="407"/>
    <s v="QHQ2588"/>
    <n v="644"/>
    <s v="Igor Claudino Salustre Santos "/>
    <s v="WMS        "/>
    <s v="                              "/>
    <n v="82185"/>
    <s v="THIAGO DOS SANTOS             "/>
    <n v="291"/>
    <s v="ADRIANO DE SOUZA MEDEIROS     "/>
    <n v="962052"/>
    <x v="14"/>
    <n v="80656"/>
    <s v="CONCORDIA LOGISTICA S.A.      "/>
    <n v="84659"/>
    <d v="2025-11-14T00:00:00"/>
    <s v="Ativo de Giro  "/>
    <n v="198214"/>
    <s v="GFA VIDRO 330ML,AMBAR,TIPO S G"/>
    <s v="un  "/>
    <n v="7866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VALE REF A ONE WAY INDEVIDO                                                                         "/>
    <s v="Reprovado "/>
    <d v="2025-11-17T00:00:00"/>
    <n v="5923664720"/>
    <s v="Vinicius Ramos Pires                    "/>
    <s v="Falta                 "/>
    <s v="            "/>
    <s v="sem sku ONE WAY  no map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59 1"/>
    <n v="962052"/>
    <d v="2025-11-14T00:00:00"/>
    <s v="GFA VIDRO 330ML,AMBAR,TIPO S G"/>
    <n v="7866"/>
    <n v="23"/>
    <n v="30.82"/>
    <s v="VALE REF A ONE WAY INDEVIDO                                                                         "/>
    <s v="sem sku ONE WAY  no mapa.                                                                           "/>
    <n v="14"/>
    <n v="11"/>
    <n v="2025"/>
    <n v="1"/>
    <e v="#REF!"/>
    <n v="3"/>
    <s v="Novembro"/>
  </r>
  <r>
    <s v=""/>
    <s v=""/>
    <n v="2"/>
    <n v="2"/>
    <s v="COBRANÇA - REPROVADO"/>
    <d v="2025-11-17T00:00:00"/>
    <s v="A82185"/>
    <n v="36"/>
    <s v="Ambev S.A. - F. Nova Rio                "/>
    <n v="80"/>
    <s v="CONCORDIA LOGISTICA SA        "/>
    <n v="407"/>
    <s v="QHQ2588"/>
    <n v="644"/>
    <s v="Igor Claudino Salustre Santos "/>
    <s v="WMS        "/>
    <s v="                              "/>
    <n v="82185"/>
    <s v="THIAGO DOS SANTOS             "/>
    <n v="291"/>
    <s v="ADRIANO DE SOUZA MEDEIROS     "/>
    <n v="962052"/>
    <x v="14"/>
    <n v="80656"/>
    <s v="CONCORDIA LOGISTICA S.A.      "/>
    <n v="84659"/>
    <d v="2025-11-14T00:00:00"/>
    <s v="Ativo de Giro  "/>
    <n v="296156"/>
    <s v="GARRAFEIRA PLAST,23 GFA 300ML,"/>
    <s v="pc  "/>
    <n v="342"/>
    <s v="            "/>
    <n v="341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VALE REF A ONE WAY INDEVIDO                                                                         "/>
    <s v="Reprovado "/>
    <d v="2025-11-17T00:00:00"/>
    <n v="5923664720"/>
    <s v="Vinicius Ramos Pires                    "/>
    <s v="Falta                 "/>
    <s v="            "/>
    <s v="sem sku ONE WAY  no map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59 2"/>
    <n v="962052"/>
    <d v="2025-11-14T00:00:00"/>
    <s v="GARRAFEIRA PLAST,23 GFA 300ML,"/>
    <n v="342"/>
    <n v="1"/>
    <n v="73.8"/>
    <s v="VALE REF A ONE WAY INDEVIDO                                                                         "/>
    <s v="sem sku ONE WAY  no mapa.                                                                           "/>
    <n v="14"/>
    <n v="11"/>
    <n v="2025"/>
    <n v="0"/>
    <e v="#REF!"/>
    <n v="3"/>
    <s v="Novembro"/>
  </r>
  <r>
    <n v="84660"/>
    <n v="84660"/>
    <n v="2"/>
    <n v="3"/>
    <s v="ABONADO"/>
    <d v="2025-11-17T00:00:00"/>
    <s v="A83033"/>
    <n v="36"/>
    <s v="Ambev S.A. - F. Nova Rio                "/>
    <n v="80"/>
    <s v="CONCORDIA LOGISTICA SA        "/>
    <n v="166"/>
    <s v="GFG1395"/>
    <n v="1856"/>
    <s v="PEDRO PAULO DE MOURA          "/>
    <s v="WMS        "/>
    <s v="                              "/>
    <n v="83033"/>
    <s v="ALAN CARRILHO CORDEIRO        "/>
    <s v="     "/>
    <s v="                              "/>
    <n v="962050"/>
    <x v="14"/>
    <n v="80656"/>
    <s v="CONCORDIA LOGISTICA S.A.      "/>
    <n v="84660"/>
    <d v="2025-11-14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60 1"/>
    <n v="962050"/>
    <d v="2025-11-14T00:00:00"/>
    <s v="GUARANA CHP ANTARCTICA PET 2L "/>
    <n v="1"/>
    <n v="1"/>
    <n v="51.34"/>
    <s v="INVERSAO                                                                                            "/>
    <s v="Em consulta ao sistema (promax) existe sobra de Sku.                                                "/>
    <n v="14"/>
    <n v="11"/>
    <n v="2025"/>
    <n v="1"/>
    <e v="#REF!"/>
    <n v="3"/>
    <s v="Novembro"/>
  </r>
  <r>
    <n v="84661"/>
    <n v="84661"/>
    <n v="2"/>
    <n v="3"/>
    <s v="ABONADO"/>
    <d v="2025-11-24T00:00:00"/>
    <s v="M379"/>
    <n v="36"/>
    <s v="Ambev S.A. - F. Nova Rio                "/>
    <n v="80"/>
    <s v="CONCORDIA LOGISTICA SA        "/>
    <n v="20"/>
    <s v="QHB2535"/>
    <n v="379"/>
    <s v="GABRIEL DA SILVA BENTO        "/>
    <s v="WMS        "/>
    <s v="                              "/>
    <s v="     "/>
    <s v="                              "/>
    <s v="     "/>
    <s v="                              "/>
    <n v="962085"/>
    <x v="14"/>
    <n v="80656"/>
    <s v="CONCORDIA LOGISTICA S.A.      "/>
    <n v="84661"/>
    <d v="2025-11-14T00:00:00"/>
    <s v="Produto Acabado"/>
    <n v="19164"/>
    <s v="GUARANA CHP ANTARCTICA PET 1L "/>
    <s v="cx  "/>
    <n v="500"/>
    <s v="            "/>
    <n v="141"/>
    <s v="            "/>
    <n v="359"/>
    <s v="            "/>
    <n v="251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CARREGA,MENTO                                                                               "/>
    <s v="Aprovado  "/>
    <d v="2025-11-24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61 1"/>
    <n v="962085"/>
    <d v="2025-11-14T00:00:00"/>
    <s v="GUARANA CHP ANTARCTICA PET 1L "/>
    <n v="500"/>
    <n v="359"/>
    <n v="25130"/>
    <s v="ERRO NO CARREGA,MENTO                                                                               "/>
    <s v="                                                                                                    "/>
    <n v="14"/>
    <n v="11"/>
    <n v="2025"/>
    <n v="1"/>
    <e v="#REF!"/>
    <n v="3"/>
    <s v="Novembro"/>
  </r>
  <r>
    <n v="84664"/>
    <n v="84664"/>
    <n v="2"/>
    <n v="2"/>
    <s v="COBRANÇA - REPROVADO"/>
    <d v="2025-11-17T00:00:00"/>
    <s v="A293"/>
    <n v="36"/>
    <s v="Ambev S.A. - F. Nova Rio                "/>
    <n v="80"/>
    <s v="CONCORDIA LOGISTICA SA        "/>
    <n v="15"/>
    <s v="CPN4045"/>
    <n v="62"/>
    <s v="ANDERSON SERPA DOS SANTOS     "/>
    <s v="WMS        "/>
    <s v="                              "/>
    <n v="293"/>
    <s v="IGOR DA COSTA CORDEIRO        "/>
    <s v="     "/>
    <s v="                              "/>
    <n v="962054"/>
    <x v="14"/>
    <n v="80656"/>
    <s v="CONCORDIA LOGISTICA S.A.      "/>
    <n v="84664"/>
    <d v="2025-11-14T00:00:00"/>
    <s v="Ativo de Giro  "/>
    <n v="198214"/>
    <s v="GFA VIDRO 330ML,AMBAR,TIPO S G"/>
    <s v="un  "/>
    <n v="5198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17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64 1"/>
    <n v="962054"/>
    <d v="2025-11-14T00:00:00"/>
    <s v="GFA VIDRO 330ML,AMBAR,TIPO S G"/>
    <n v="5198"/>
    <n v="9"/>
    <n v="12.06"/>
    <s v="MAPA DE BLITZ                                                                                       "/>
    <s v="  Não entrou no índice de refugo, vale físico.                                                      "/>
    <n v="14"/>
    <n v="11"/>
    <n v="2025"/>
    <n v="1"/>
    <e v="#REF!"/>
    <n v="3"/>
    <s v="Novembro"/>
  </r>
  <r>
    <n v="84665"/>
    <n v="84665"/>
    <n v="2"/>
    <n v="3"/>
    <s v="ABONADO"/>
    <d v="2025-11-17T00:00:00"/>
    <s v="M1181"/>
    <n v="36"/>
    <s v="Ambev S.A. - F. Nova Rio                "/>
    <n v="82"/>
    <s v="CONLOG - AS                   "/>
    <n v="144"/>
    <s v="EWU3E42"/>
    <n v="1181"/>
    <s v="JOSE GUSTAVO DA SILVA         "/>
    <n v="99845354"/>
    <s v="MANOEL ARAUJO DA SILVA        "/>
    <s v="     "/>
    <s v="                              "/>
    <s v="     "/>
    <s v="                              "/>
    <n v="962008"/>
    <x v="14"/>
    <n v="80656"/>
    <s v="CONCORDIA LOGISTICA S.A.      "/>
    <n v="84665"/>
    <d v="2025-11-14T00:00:00"/>
    <s v="Ativo de Giro  "/>
    <n v="37108"/>
    <s v="CHAPATEX,1,00 M,1,20 M,0,03 M,"/>
    <s v="pc  "/>
    <n v="42"/>
    <s v="            "/>
    <s v="            "/>
    <s v="            "/>
    <n v="42"/>
    <s v="            "/>
    <n v="38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 COMODATO       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65 1"/>
    <n v="962008"/>
    <d v="2025-11-14T00:00:00"/>
    <s v="CHAPATEX,1,00 M,1,20 M,0,03 M,"/>
    <n v="42"/>
    <n v="42"/>
    <n v="383.04"/>
    <s v="ACORDO COLETIVO - VALE CHAPATEX  COMODATO                                                           "/>
    <s v="Cliente não reconhece como ativo de giro.                                                           "/>
    <n v="14"/>
    <n v="11"/>
    <n v="2025"/>
    <n v="1"/>
    <e v="#REF!"/>
    <n v="3"/>
    <s v="Novembro"/>
  </r>
  <r>
    <n v="84668"/>
    <n v="84668"/>
    <n v="2"/>
    <n v="3"/>
    <s v="ABONADO"/>
    <d v="2025-11-19T00:00:00"/>
    <s v="A1018"/>
    <n v="36"/>
    <s v="Ambev S.A. - F. Nova Rio                "/>
    <n v="80"/>
    <s v="CONCORDIA LOGISTICA SA        "/>
    <n v="713"/>
    <s v="RXU2I90"/>
    <n v="2120"/>
    <s v="ROBSON GONCALVES              "/>
    <s v="WMS        "/>
    <s v="                              "/>
    <n v="1018"/>
    <s v="RODRIGO QUEIROZ ROSA          "/>
    <s v="     "/>
    <s v="                              "/>
    <n v="962099"/>
    <x v="14"/>
    <n v="80656"/>
    <s v="CONCORDIA LOGISTICA S.A.      "/>
    <n v="84668"/>
    <d v="2025-11-14T00:00:00"/>
    <s v="Produto Acabado"/>
    <n v="504"/>
    <s v="PEPSI COLA PET 2L CAIXA C/6   "/>
    <s v="cx  "/>
    <n v="5"/>
    <s v="            "/>
    <n v="3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Avaria Interna        "/>
    <s v="            "/>
    <s v="AVARIA INTERNA AE DESCARREGAR EMPILHADEIRA AVARIOU PRODUTO                                          "/>
    <s v="Aprovado  "/>
    <d v="2025-11-19T00:00:00"/>
    <n v="5923664720"/>
    <s v="Vinicius Ramos Pires                    "/>
    <s v="Avaria Interna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68 1"/>
    <n v="962099"/>
    <d v="2025-11-14T00:00:00"/>
    <s v="PEPSI COLA PET 2L CAIXA C/6   "/>
    <n v="5"/>
    <n v="2"/>
    <n v="94.76"/>
    <s v="AVARIA INTERNA AE DESCARREGAR EMPILHADEIRA AVARIOU PRODUTO                                          "/>
    <s v="Em consulta ao sistema (promax) existe sobra de Sku.                                                "/>
    <n v="14"/>
    <n v="11"/>
    <n v="2025"/>
    <n v="1"/>
    <e v="#REF!"/>
    <n v="3"/>
    <s v="Novembro"/>
  </r>
  <r>
    <s v=""/>
    <s v=""/>
    <n v="2"/>
    <n v="3"/>
    <s v="ABONADO"/>
    <d v="2025-11-19T00:00:00"/>
    <s v="A1018"/>
    <n v="36"/>
    <s v="Ambev S.A. - F. Nova Rio                "/>
    <n v="80"/>
    <s v="CONCORDIA LOGISTICA SA        "/>
    <n v="713"/>
    <s v="RXU2I90"/>
    <n v="2120"/>
    <s v="ROBSON GONCALVES              "/>
    <s v="WMS        "/>
    <s v="                              "/>
    <n v="1018"/>
    <s v="RODRIGO QUEIROZ ROSA          "/>
    <s v="     "/>
    <s v="                              "/>
    <n v="962099"/>
    <x v="14"/>
    <n v="80656"/>
    <s v="CONCORDIA LOGISTICA S.A.      "/>
    <n v="84668"/>
    <d v="2025-11-14T00:00:00"/>
    <s v="Produto Acabado"/>
    <n v="4409"/>
    <s v="PEPSI TWIST PET 2L SHRINK C/6 "/>
    <s v="cx  "/>
    <n v="2"/>
    <s v="            "/>
    <n v="1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Avaria Interna        "/>
    <s v="            "/>
    <s v="AVARIA INTERNA AE DESCARREGAR EMPILHADEIRA AVARIOU PRODUTO                                          "/>
    <s v="Aprovado  "/>
    <d v="2025-11-19T00:00:00"/>
    <n v="5923664720"/>
    <s v="Vinicius Ramos Pires                    "/>
    <s v="Avaria Interna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68 2"/>
    <n v="962099"/>
    <d v="2025-11-14T00:00:00"/>
    <s v="PEPSI TWIST PET 2L SHRINK C/6 "/>
    <n v="2"/>
    <n v="1"/>
    <n v="47.38"/>
    <s v="AVARIA INTERNA AE DESCARREGAR EMPILHADEIRA AVARIOU PRODUTO                                          "/>
    <s v="Em consulta ao sistema (promax) existe sobra de Sku.                                                "/>
    <n v="14"/>
    <n v="11"/>
    <n v="2025"/>
    <n v="0"/>
    <e v="#REF!"/>
    <n v="3"/>
    <s v="Novembro"/>
  </r>
  <r>
    <s v=""/>
    <s v=""/>
    <n v="2"/>
    <n v="3"/>
    <s v="ABONADO"/>
    <d v="2025-11-19T00:00:00"/>
    <s v="A1018"/>
    <n v="36"/>
    <s v="Ambev S.A. - F. Nova Rio                "/>
    <n v="80"/>
    <s v="CONCORDIA LOGISTICA SA        "/>
    <n v="713"/>
    <s v="RXU2I90"/>
    <n v="2120"/>
    <s v="ROBSON GONCALVES              "/>
    <s v="WMS        "/>
    <s v="                              "/>
    <n v="1018"/>
    <s v="RODRIGO QUEIROZ ROSA          "/>
    <s v="     "/>
    <s v="                              "/>
    <n v="962099"/>
    <x v="14"/>
    <n v="80656"/>
    <s v="CONCORDIA LOGISTICA S.A.      "/>
    <n v="84668"/>
    <d v="2025-11-14T00:00:00"/>
    <s v="Produto Acabado"/>
    <n v="24044"/>
    <s v="PUREZA VITAL AGUA MIN. C GAS G"/>
    <s v="cx  "/>
    <n v="2"/>
    <s v="            "/>
    <s v="            "/>
    <s v="            "/>
    <n v="2"/>
    <s v="            "/>
    <n v="11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Avaria Interna        "/>
    <s v="            "/>
    <s v="AVARIA INTERNA AE DESCARREGAR EMPILHADEIRA AVARIOU PRODUTO                                          "/>
    <s v="Aprovado  "/>
    <d v="2025-11-19T00:00:00"/>
    <n v="5923664720"/>
    <s v="Vinicius Ramos Pires                    "/>
    <s v="Avaria Interna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68 3"/>
    <n v="962099"/>
    <d v="2025-11-14T00:00:00"/>
    <s v="PUREZA VITAL AGUA MIN. C GAS G"/>
    <n v="2"/>
    <n v="2"/>
    <n v="111.6"/>
    <s v="AVARIA INTERNA AE DESCARREGAR EMPILHADEIRA AVARIOU PRODUTO                                          "/>
    <s v="Em consulta ao sistema (promax) existe sobra de Sku.                                                "/>
    <n v="14"/>
    <n v="11"/>
    <n v="2025"/>
    <n v="0"/>
    <e v="#REF!"/>
    <n v="3"/>
    <s v="Novembro"/>
  </r>
  <r>
    <n v="84674"/>
    <n v="84674"/>
    <n v="2"/>
    <n v="2"/>
    <s v="COBRANÇA - REPROVADO"/>
    <d v="2025-11-22T00:00:00"/>
    <s v="A608"/>
    <n v="36"/>
    <s v="Ambev S.A. - F. Nova Rio                "/>
    <n v="80"/>
    <s v="CONCORDIA LOGISTICA SA        "/>
    <n v="16"/>
    <s v="DUF9J32"/>
    <n v="909"/>
    <s v="JADERSON FAGUNDES DOS SANTOS  "/>
    <s v="WMS        "/>
    <s v="                              "/>
    <n v="608"/>
    <s v="JEFERSON DE PAULA CORREA      "/>
    <s v="     "/>
    <s v="                              "/>
    <n v="962067"/>
    <x v="14"/>
    <n v="80656"/>
    <s v="CONCORDIA LOGISTICA S.A.      "/>
    <n v="84674"/>
    <d v="2025-11-14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CARRO SAROBADO DE DIFICIL CONFERENCIA / INVERSAO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74 1"/>
    <n v="962067"/>
    <d v="2025-11-14T00:00:00"/>
    <s v="PEPSI COLA PET 2L CAIXA C/6   "/>
    <n v="1"/>
    <n v="1"/>
    <n v="47.38"/>
    <s v="CARRO SAROBADO DE DIFICIL CONFERENCIA / INVERSAO                                                    "/>
    <s v="Equipes não procuraram Financeiro para justificar / enviar Evid. e defesa dos vales. Dado mais      "/>
    <n v="14"/>
    <n v="11"/>
    <n v="2025"/>
    <n v="1"/>
    <e v="#REF!"/>
    <n v="4"/>
    <s v="Novembro"/>
  </r>
  <r>
    <s v=""/>
    <s v=""/>
    <n v="2"/>
    <n v="2"/>
    <s v="COBRANÇA - REPROVADO"/>
    <d v="2025-11-22T00:00:00"/>
    <s v="A608"/>
    <n v="36"/>
    <s v="Ambev S.A. - F. Nova Rio                "/>
    <n v="80"/>
    <s v="CONCORDIA LOGISTICA SA        "/>
    <n v="16"/>
    <s v="DUF9J32"/>
    <n v="909"/>
    <s v="JADERSON FAGUNDES DOS SANTOS  "/>
    <s v="WMS        "/>
    <s v="                              "/>
    <n v="608"/>
    <s v="JEFERSON DE PAULA CORREA      "/>
    <s v="     "/>
    <s v="                              "/>
    <n v="962067"/>
    <x v="14"/>
    <n v="80656"/>
    <s v="CONCORDIA LOGISTICA S.A.      "/>
    <n v="84674"/>
    <d v="2025-11-14T00:00:00"/>
    <s v="Produto Acabado"/>
    <n v="18152"/>
    <s v="GUARANA CHP ANTARCTICA PET 200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CARRO SAROBADO DE DIFICIL CONFERENCIA / INVERSAO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74 2"/>
    <n v="962067"/>
    <d v="2025-11-14T00:00:00"/>
    <s v="GUARANA CHP ANTARCTICA PET 200"/>
    <n v="1"/>
    <n v="1"/>
    <n v="19.440000000000001"/>
    <s v="CARRO SAROBADO DE DIFICIL CONFERENCIA / INVERSAO                                                    "/>
    <s v="Equipes não procuraram Financeiro para justificar / enviar Evid. e defesa dos vales. Dado mais      "/>
    <n v="14"/>
    <n v="11"/>
    <n v="2025"/>
    <n v="0"/>
    <e v="#REF!"/>
    <n v="4"/>
    <s v="Novembro"/>
  </r>
  <r>
    <s v=""/>
    <s v=""/>
    <n v="2"/>
    <n v="2"/>
    <s v="COBRANÇA - REPROVADO"/>
    <d v="2025-11-22T00:00:00"/>
    <s v="A608"/>
    <n v="36"/>
    <s v="Ambev S.A. - F. Nova Rio                "/>
    <n v="80"/>
    <s v="CONCORDIA LOGISTICA SA        "/>
    <n v="16"/>
    <s v="DUF9J32"/>
    <n v="909"/>
    <s v="JADERSON FAGUNDES DOS SANTOS  "/>
    <s v="WMS        "/>
    <s v="                              "/>
    <n v="608"/>
    <s v="JEFERSON DE PAULA CORREA      "/>
    <s v="     "/>
    <s v="                              "/>
    <n v="962067"/>
    <x v="14"/>
    <n v="80656"/>
    <s v="CONCORDIA LOGISTICA S.A.      "/>
    <n v="84674"/>
    <d v="2025-11-14T00:00:00"/>
    <s v="Produto Acabado"/>
    <n v="18266"/>
    <s v="PEPSI COLA PET 200ML SH C/12  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CARRO SAROBADO DE DIFICIL CONFERENCIA / INVERSAO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74 3"/>
    <n v="962067"/>
    <d v="2025-11-14T00:00:00"/>
    <s v="PEPSI COLA PET 200ML SH C/12  "/>
    <n v="1"/>
    <n v="1"/>
    <n v="19.440000000000001"/>
    <s v="CARRO SAROBADO DE DIFICIL CONFERENCIA / INVERSAO                                                    "/>
    <s v="Equipes não procuraram Financeiro para justificar / enviar Evid. e defesa dos vales. Dado mais      "/>
    <n v="14"/>
    <n v="11"/>
    <n v="2025"/>
    <n v="0"/>
    <e v="#REF!"/>
    <n v="4"/>
    <s v="Novembro"/>
  </r>
  <r>
    <n v="84703"/>
    <n v="84703"/>
    <n v="2"/>
    <n v="3"/>
    <s v="ABONADO"/>
    <d v="2025-11-17T00:00:00"/>
    <s v="A460"/>
    <n v="36"/>
    <s v="Ambev S.A. - F. Nova Rio                "/>
    <n v="82"/>
    <s v="CONLOG - AS                   "/>
    <n v="101"/>
    <s v="CUC3F09"/>
    <n v="1178"/>
    <s v="SERGIO RODRIGO CACHOEIRA      "/>
    <n v="99783611"/>
    <s v="DIOGO BRANDAO TEIXEIRA        "/>
    <n v="460"/>
    <s v="RAPHAEL CORREIA DOS SANTOS LEM"/>
    <s v="     "/>
    <s v="                              "/>
    <n v="961985"/>
    <x v="14"/>
    <n v="80656"/>
    <s v="CONCORDIA LOGISTICA S.A.      "/>
    <n v="84703"/>
    <d v="2025-11-15T00:00:00"/>
    <s v="Ativo de Giro  "/>
    <n v="37108"/>
    <s v="CHAPATEX,1,00 M,1,20 M,0,03 M,"/>
    <s v="pc  "/>
    <n v="17"/>
    <s v="            "/>
    <s v="            "/>
    <s v="            "/>
    <n v="17"/>
    <s v="            "/>
    <n v="15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E PALETE COMODATO                                                   "/>
    <s v="Aprovado  "/>
    <d v="2025-11-1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3 1"/>
    <n v="961985"/>
    <d v="2025-11-14T00:00:00"/>
    <s v="CHAPATEX,1,00 M,1,20 M,0,03 M,"/>
    <n v="17"/>
    <n v="17"/>
    <n v="155.04"/>
    <s v="ACORDO COLETIVO - VALE CHAPATEX E PALETE COMODATO                                                   "/>
    <s v="                                                                                                    "/>
    <n v="14"/>
    <n v="11"/>
    <n v="2025"/>
    <n v="1"/>
    <e v="#REF!"/>
    <n v="2"/>
    <s v="Novembro"/>
  </r>
  <r>
    <n v="84704"/>
    <n v="84704"/>
    <n v="2"/>
    <n v="3"/>
    <s v="ABONADO"/>
    <d v="2025-11-17T00:00:00"/>
    <s v="A460"/>
    <n v="36"/>
    <s v="Ambev S.A. - F. Nova Rio                "/>
    <n v="82"/>
    <s v="CONLOG - AS                   "/>
    <n v="101"/>
    <s v="CUC3F09"/>
    <n v="1178"/>
    <s v="SERGIO RODRIGO CACHOEIRA      "/>
    <n v="99783611"/>
    <s v="DIOGO BRANDAO TEIXEIRA        "/>
    <n v="460"/>
    <s v="RAPHAEL CORREIA DOS SANTOS LEM"/>
    <s v="     "/>
    <s v="                              "/>
    <n v="961985"/>
    <x v="14"/>
    <n v="80656"/>
    <s v="CONCORDIA LOGISTICA S.A.      "/>
    <n v="84704"/>
    <d v="2025-11-15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E PALETE COMODATO                                                   "/>
    <s v="Aprovado  "/>
    <d v="2025-11-1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4 1"/>
    <n v="961985"/>
    <d v="2025-11-14T00:00:00"/>
    <s v="PALETE MADEIRA,1,00 M,1,20 M,0"/>
    <n v="4"/>
    <n v="4"/>
    <n v="259.24"/>
    <s v="ACORDO COLETIVO - VALE CHAPATEX E PALETE COMODATO                                                   "/>
    <s v="                                                                                                    "/>
    <n v="14"/>
    <n v="11"/>
    <n v="2025"/>
    <n v="0"/>
    <e v="#REF!"/>
    <n v="2"/>
    <s v="Novembro"/>
  </r>
  <r>
    <n v="84680"/>
    <n v="84680"/>
    <n v="2"/>
    <n v="3"/>
    <s v="ABONADO"/>
    <d v="2025-11-17T00:00:00"/>
    <s v="A463"/>
    <n v="36"/>
    <s v="Ambev S.A. - F. Nova Rio                "/>
    <n v="82"/>
    <s v="CONLOG - AS                   "/>
    <n v="355"/>
    <s v="EII9134"/>
    <n v="6"/>
    <s v="RICARDO DA SILVA DURAO        "/>
    <n v="99822821"/>
    <s v="RONI CLAYTON TEIXEIRA DA SILVA"/>
    <n v="463"/>
    <s v="WENDEL DO NASCIMENTO SOUZA    "/>
    <s v="     "/>
    <s v="                              "/>
    <n v="962179"/>
    <x v="15"/>
    <n v="80656"/>
    <s v="CONCORDIA LOGISTICA S.A.      "/>
    <n v="84680"/>
    <d v="2025-11-15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Comodato              "/>
    <s v="            "/>
    <s v="ACORDO COLETIVO - VALE CHAPATEX  COMODATO                                                           "/>
    <s v="Aprovado  "/>
    <d v="2025-11-17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0 1"/>
    <n v="962179"/>
    <d v="2025-11-15T00:00:00"/>
    <s v="CHAPATEX,1,00 M,1,20 M,0,03 M,"/>
    <n v="30"/>
    <n v="30"/>
    <n v="273.60000000000002"/>
    <s v="ACORDO COLETIVO - VALE CHAPATEX  COMODATO                                                           "/>
    <s v="Cliente não reconhece como ativo de giro.                                                           "/>
    <n v="15"/>
    <n v="11"/>
    <n v="2025"/>
    <n v="1"/>
    <e v="#REF!"/>
    <n v="2"/>
    <s v="Novembro"/>
  </r>
  <r>
    <n v="84683"/>
    <n v="84683"/>
    <n v="2"/>
    <n v="2"/>
    <s v="COBRANÇA - REPROVADO"/>
    <d v="2025-11-22T00:00:00"/>
    <s v="A426"/>
    <n v="36"/>
    <s v="Ambev S.A. - F. Nova Rio                "/>
    <n v="80"/>
    <s v="CONCORDIA LOGISTICA SA        "/>
    <n v="245"/>
    <s v="FGW6439"/>
    <n v="1865"/>
    <s v="EDER LUIZ MENDONCA DOS SANTOS "/>
    <s v="WMS        "/>
    <s v="                              "/>
    <n v="426"/>
    <s v="ALAN ARAUJO SILVA             "/>
    <n v="6946"/>
    <s v="RAUL AIRTON ARAUJO MOTTA DA SI"/>
    <n v="962200"/>
    <x v="15"/>
    <n v="80656"/>
    <s v="CONCORDIA LOGISTICA S.A.      "/>
    <n v="84683"/>
    <d v="2025-11-15T00:00:00"/>
    <s v="Produto Acabado"/>
    <n v="2349"/>
    <s v="GUARANA CHP ANTARCTICA PET 2L "/>
    <s v="cx  "/>
    <n v="6"/>
    <s v="            "/>
    <n v="5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83 1"/>
    <n v="962200"/>
    <d v="2025-11-15T00:00:00"/>
    <s v="GUARANA CHP ANTARCTICA PET 2L "/>
    <n v="6"/>
    <n v="1"/>
    <n v="51.34"/>
    <s v="INVERSAO                                                                                            "/>
    <s v="Equipes não procuraram Financeiro para justificar / enviar Evid. e defesa dos vales. Dado mais      "/>
    <n v="15"/>
    <n v="11"/>
    <n v="2025"/>
    <n v="1"/>
    <e v="#REF!"/>
    <n v="2"/>
    <s v="Novembro"/>
  </r>
  <r>
    <n v="84685"/>
    <n v="84685"/>
    <n v="2"/>
    <n v="3"/>
    <s v="ABONADO"/>
    <d v="2025-11-18T00:00:00"/>
    <s v="M250"/>
    <n v="36"/>
    <s v="Ambev S.A. - F. Nova Rio                "/>
    <n v="80"/>
    <s v="CONCORDIA LOGISTICA SA        "/>
    <n v="888"/>
    <s v="RUX5J03"/>
    <n v="250"/>
    <s v="JEFERSON CANDIDO COSTA DA SILV"/>
    <s v="WMS        "/>
    <s v="                              "/>
    <s v="     "/>
    <s v="                              "/>
    <s v="     "/>
    <s v="                              "/>
    <n v="962247"/>
    <x v="15"/>
    <n v="80656"/>
    <s v="CONCORDIA LOGISTICA S.A.      "/>
    <n v="84685"/>
    <d v="2025-11-15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5 1"/>
    <n v="962247"/>
    <d v="2025-11-15T00:00:00"/>
    <s v="BRAHMA CHOPP 600ML            "/>
    <n v="2"/>
    <n v="2"/>
    <n v="493.3"/>
    <s v="INVERSAO                                                                                            "/>
    <s v="Em consulta ao sistema (promax) existe sobra de Sku.                                                "/>
    <n v="15"/>
    <n v="11"/>
    <n v="2025"/>
    <n v="1"/>
    <e v="#REF!"/>
    <n v="3"/>
    <s v="Novembro"/>
  </r>
  <r>
    <s v=""/>
    <s v=""/>
    <n v="2"/>
    <n v="3"/>
    <s v="ABONADO"/>
    <d v="2025-11-18T00:00:00"/>
    <s v="M250"/>
    <n v="36"/>
    <s v="Ambev S.A. - F. Nova Rio                "/>
    <n v="80"/>
    <s v="CONCORDIA LOGISTICA SA        "/>
    <n v="888"/>
    <s v="RUX5J03"/>
    <n v="250"/>
    <s v="JEFERSON CANDIDO COSTA DA SILV"/>
    <s v="WMS        "/>
    <s v="                              "/>
    <s v="     "/>
    <s v="                              "/>
    <s v="     "/>
    <s v="                              "/>
    <n v="962247"/>
    <x v="15"/>
    <n v="80656"/>
    <s v="CONCORDIA LOGISTICA S.A.      "/>
    <n v="84685"/>
    <d v="2025-11-15T00:00:00"/>
    <s v="Produto Acabado"/>
    <n v="13203"/>
    <s v="ANTARCTICA PILSEN GFA VD 300ML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5 2"/>
    <n v="962247"/>
    <d v="2025-11-15T00:00:00"/>
    <s v="ANTARCTICA PILSEN GFA VD 300ML"/>
    <n v="1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15"/>
    <n v="11"/>
    <n v="2025"/>
    <n v="0"/>
    <e v="#REF!"/>
    <n v="3"/>
    <s v="Novembro"/>
  </r>
  <r>
    <n v="84686"/>
    <n v="84686"/>
    <n v="2"/>
    <n v="3"/>
    <s v="ABONADO"/>
    <d v="2025-11-19T00:00:00"/>
    <s v="A6934"/>
    <n v="36"/>
    <s v="Ambev S.A. - F. Nova Rio                "/>
    <n v="80"/>
    <s v="CONCORDIA LOGISTICA SA        "/>
    <n v="894"/>
    <s v="RXU9J27"/>
    <n v="304"/>
    <s v="VAMBERTO MENEZES DE OLIVEIRA J"/>
    <n v="99761381"/>
    <s v="RONISON DOS SANTOS ALVES      "/>
    <n v="6934"/>
    <s v="GABRIEL JOSE BEZERRA DA SILVA "/>
    <s v="     "/>
    <s v="                              "/>
    <n v="962217"/>
    <x v="15"/>
    <n v="80656"/>
    <s v="CONCORDIA LOGISTICA S.A.      "/>
    <n v="84686"/>
    <d v="2025-11-15T00:00:00"/>
    <s v="Ativo de Giro  "/>
    <n v="37108"/>
    <s v="CHAPATEX,1,00 M,1,20 M,0,03 M,"/>
    <s v="pc  "/>
    <n v="4"/>
    <s v="            "/>
    <s v="            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SOLICITAR FILMAGEM DE ENTRADA NO CDD                                                                "/>
    <s v="Aprovado  "/>
    <d v="2025-11-19T00:00:00"/>
    <n v="5923664720"/>
    <s v="Vinicius Ramos Pires                    "/>
    <s v="Erro de Carregamento  "/>
    <s v="            "/>
    <s v="Filmagem mostra carro retornando com os Ativos. email 18/11 - as 11.31horas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6 1"/>
    <n v="962217"/>
    <d v="2025-11-15T00:00:00"/>
    <s v="CHAPATEX,1,00 M,1,20 M,0,03 M,"/>
    <n v="4"/>
    <n v="4"/>
    <n v="36.479999999999997"/>
    <s v="SOLICITAR FILMAGEM DE ENTRADA NO CDD                                                                "/>
    <s v="Filmagem mostra carro retornando com os Ativos. email 18/11 - as 11.31horas.                        "/>
    <n v="15"/>
    <n v="11"/>
    <n v="2025"/>
    <n v="1"/>
    <e v="#REF!"/>
    <n v="2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894"/>
    <s v="RXU9J27"/>
    <n v="304"/>
    <s v="VAMBERTO MENEZES DE OLIVEIRA J"/>
    <n v="99761381"/>
    <s v="RONISON DOS SANTOS ALVES      "/>
    <n v="6934"/>
    <s v="GABRIEL JOSE BEZERRA DA SILVA "/>
    <s v="     "/>
    <s v="                              "/>
    <n v="962217"/>
    <x v="15"/>
    <n v="80656"/>
    <s v="CONCORDIA LOGISTICA S.A.      "/>
    <n v="84686"/>
    <d v="2025-11-15T00:00:00"/>
    <s v="Ativo de Giro  "/>
    <n v="42069"/>
    <s v="PALETE MADEIRA,1,05 M,1,25 M,0"/>
    <s v="pc  "/>
    <n v="6"/>
    <s v="            "/>
    <n v="1"/>
    <s v="            "/>
    <n v="5"/>
    <s v="            "/>
    <n v="368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SOLICITAR FILMAGEM DE ENTRADA NO CDD                                                                "/>
    <s v="Aprovado  "/>
    <d v="2025-11-19T00:00:00"/>
    <n v="5923664720"/>
    <s v="Vinicius Ramos Pires                    "/>
    <s v="Erro de Carregamento  "/>
    <s v="            "/>
    <s v="Filmagem mostra carro retornando com os Ativos. email 18/11 - as 11.31horas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6 2"/>
    <n v="962217"/>
    <d v="2025-11-15T00:00:00"/>
    <s v="PALETE MADEIRA,1,05 M,1,25 M,0"/>
    <n v="6"/>
    <n v="5"/>
    <n v="368.65"/>
    <s v="SOLICITAR FILMAGEM DE ENTRADA NO CDD                                                                "/>
    <s v="Filmagem mostra carro retornando com os Ativos. email 18/11 - as 11.31horas.                        "/>
    <n v="15"/>
    <n v="11"/>
    <n v="2025"/>
    <n v="0"/>
    <e v="#REF!"/>
    <n v="2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894"/>
    <s v="RXU9J27"/>
    <n v="304"/>
    <s v="VAMBERTO MENEZES DE OLIVEIRA J"/>
    <n v="99761381"/>
    <s v="RONISON DOS SANTOS ALVES      "/>
    <n v="6934"/>
    <s v="GABRIEL JOSE BEZERRA DA SILVA "/>
    <s v="     "/>
    <s v="                              "/>
    <n v="962217"/>
    <x v="15"/>
    <n v="80656"/>
    <s v="CONCORDIA LOGISTICA S.A.      "/>
    <n v="84686"/>
    <d v="2025-11-15T00:00:00"/>
    <s v="Ativo de Giro  "/>
    <n v="104195"/>
    <s v="PALETE MADEIRA,1,00 M,1,20 M,0"/>
    <s v="pc  "/>
    <n v="2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SOLICITAR FILMAGEM DE ENTRADA NO CDD                                                                "/>
    <s v="Aprovado  "/>
    <d v="2025-11-19T00:00:00"/>
    <n v="5923664720"/>
    <s v="Vinicius Ramos Pires                    "/>
    <s v="Erro de Carregamento  "/>
    <s v="            "/>
    <s v="Filmagem mostra carro retornando com os Ativos. email 18/11 - as 11.31horas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6 3"/>
    <n v="962217"/>
    <d v="2025-11-15T00:00:00"/>
    <s v="PALETE MADEIRA,1,00 M,1,20 M,0"/>
    <n v="2"/>
    <n v="2"/>
    <n v="129.62"/>
    <s v="SOLICITAR FILMAGEM DE ENTRADA NO CDD                                                                "/>
    <s v="Filmagem mostra carro retornando com os Ativos. email 18/11 - as 11.31horas.                        "/>
    <n v="15"/>
    <n v="11"/>
    <n v="2025"/>
    <n v="0"/>
    <e v="#REF!"/>
    <n v="2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894"/>
    <s v="RXU9J27"/>
    <n v="304"/>
    <s v="VAMBERTO MENEZES DE OLIVEIRA J"/>
    <n v="99761381"/>
    <s v="RONISON DOS SANTOS ALVES      "/>
    <n v="6934"/>
    <s v="GABRIEL JOSE BEZERRA DA SILVA "/>
    <s v="     "/>
    <s v="                              "/>
    <n v="962217"/>
    <x v="15"/>
    <n v="80656"/>
    <s v="CONCORDIA LOGISTICA S.A.      "/>
    <n v="84686"/>
    <d v="2025-11-15T00:00:00"/>
    <s v="Ativo de Giro  "/>
    <n v="188005"/>
    <s v="GARRAFEIRA PLAST,12 GFA 1L,AMB"/>
    <s v="un  "/>
    <n v="2"/>
    <s v="            "/>
    <s v="            "/>
    <s v="            "/>
    <n v="2"/>
    <s v="            "/>
    <n v="6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SOLICITAR FILMAGEM DE ENTRADA NO CDD                                                                "/>
    <s v="Aprovado  "/>
    <d v="2025-11-19T00:00:00"/>
    <n v="5923664720"/>
    <s v="Vinicius Ramos Pires                    "/>
    <s v="Erro de Carregamento  "/>
    <s v="            "/>
    <s v="Filmagem mostra carro retornando com os Ativos. email 18/11 - as 11.31horas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6 4"/>
    <n v="962217"/>
    <d v="2025-11-15T00:00:00"/>
    <s v="GARRAFEIRA PLAST,12 GFA 1L,AMB"/>
    <n v="2"/>
    <n v="2"/>
    <n v="60.8"/>
    <s v="SOLICITAR FILMAGEM DE ENTRADA NO CDD                                                                "/>
    <s v="Filmagem mostra carro retornando com os Ativos. email 18/11 - as 11.31horas.                        "/>
    <n v="15"/>
    <n v="11"/>
    <n v="2025"/>
    <n v="0"/>
    <e v="#REF!"/>
    <n v="2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894"/>
    <s v="RXU9J27"/>
    <n v="304"/>
    <s v="VAMBERTO MENEZES DE OLIVEIRA J"/>
    <n v="99761381"/>
    <s v="RONISON DOS SANTOS ALVES      "/>
    <n v="6934"/>
    <s v="GABRIEL JOSE BEZERRA DA SILVA "/>
    <s v="     "/>
    <s v="                              "/>
    <n v="962217"/>
    <x v="15"/>
    <n v="80656"/>
    <s v="CONCORDIA LOGISTICA S.A.      "/>
    <n v="84686"/>
    <d v="2025-11-15T00:00:00"/>
    <s v="Ativo de Giro  "/>
    <n v="188006"/>
    <s v="GFA VIDRO 1L,AMBAR,RETORN.,,  "/>
    <s v="un  "/>
    <n v="24"/>
    <s v="            "/>
    <s v="            "/>
    <s v="            "/>
    <n v="24"/>
    <s v="            "/>
    <n v="66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SOLICITAR FILMAGEM DE ENTRADA NO CDD                                                                "/>
    <s v="Aprovado  "/>
    <d v="2025-11-19T00:00:00"/>
    <n v="5923664720"/>
    <s v="Vinicius Ramos Pires                    "/>
    <s v="Erro de Carregamento  "/>
    <s v="            "/>
    <s v="Filmagem mostra carro retornando com os Ativos. email 18/11 - as 11.31horas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6 5"/>
    <n v="962217"/>
    <d v="2025-11-15T00:00:00"/>
    <s v="GFA VIDRO 1L,AMBAR,RETORN.,,  "/>
    <n v="24"/>
    <n v="24"/>
    <n v="66.959999999999994"/>
    <s v="SOLICITAR FILMAGEM DE ENTRADA NO CDD                                                                "/>
    <s v="Filmagem mostra carro retornando com os Ativos. email 18/11 - as 11.31horas.                        "/>
    <n v="15"/>
    <n v="11"/>
    <n v="2025"/>
    <n v="0"/>
    <e v="#REF!"/>
    <n v="2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894"/>
    <s v="RXU9J27"/>
    <n v="304"/>
    <s v="VAMBERTO MENEZES DE OLIVEIRA J"/>
    <n v="99761381"/>
    <s v="RONISON DOS SANTOS ALVES      "/>
    <n v="6934"/>
    <s v="GABRIEL JOSE BEZERRA DA SILVA "/>
    <s v="     "/>
    <s v="                              "/>
    <n v="962217"/>
    <x v="15"/>
    <n v="80656"/>
    <s v="CONCORDIA LOGISTICA S.A.      "/>
    <n v="84686"/>
    <d v="2025-11-15T00:00:00"/>
    <s v="Ativo de Giro  "/>
    <n v="198214"/>
    <s v="GFA VIDRO 330ML,AMBAR,TIPO S G"/>
    <s v="un  "/>
    <n v="5244"/>
    <s v="            "/>
    <s v="            "/>
    <s v="            "/>
    <n v="5244"/>
    <s v="            "/>
    <n v="7026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SOLICITAR FILMAGEM DE ENTRADA NO CDD                                                                "/>
    <s v="Aprovado  "/>
    <d v="2025-11-19T00:00:00"/>
    <n v="5923664720"/>
    <s v="Vinicius Ramos Pires                    "/>
    <s v="Erro de Carregamento  "/>
    <s v="            "/>
    <s v="Filmagem mostra carro retornando com os Ativos. email 18/11 - as 11.31horas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6 6"/>
    <n v="962217"/>
    <d v="2025-11-15T00:00:00"/>
    <s v="GFA VIDRO 330ML,AMBAR,TIPO S G"/>
    <n v="5244"/>
    <n v="5244"/>
    <n v="7026.96"/>
    <s v="SOLICITAR FILMAGEM DE ENTRADA NO CDD                                                                "/>
    <s v="Filmagem mostra carro retornando com os Ativos. email 18/11 - as 11.31horas.                        "/>
    <n v="15"/>
    <n v="11"/>
    <n v="2025"/>
    <n v="0"/>
    <e v="#REF!"/>
    <n v="2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894"/>
    <s v="RXU9J27"/>
    <n v="304"/>
    <s v="VAMBERTO MENEZES DE OLIVEIRA J"/>
    <n v="99761381"/>
    <s v="RONISON DOS SANTOS ALVES      "/>
    <n v="6934"/>
    <s v="GABRIEL JOSE BEZERRA DA SILVA "/>
    <s v="     "/>
    <s v="                              "/>
    <n v="962217"/>
    <x v="15"/>
    <n v="80656"/>
    <s v="CONCORDIA LOGISTICA S.A.      "/>
    <n v="84686"/>
    <d v="2025-11-15T00:00:00"/>
    <s v="Ativo de Giro  "/>
    <n v="296156"/>
    <s v="GARRAFEIRA PLAST,23 GFA 300ML,"/>
    <s v="pc  "/>
    <n v="228"/>
    <s v="            "/>
    <s v="            "/>
    <s v="            "/>
    <n v="228"/>
    <s v="            "/>
    <n v="16826.4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SOLICITAR FILMAGEM DE ENTRADA NO CDD                                                                "/>
    <s v="Aprovado  "/>
    <d v="2025-11-19T00:00:00"/>
    <n v="5923664720"/>
    <s v="Vinicius Ramos Pires                    "/>
    <s v="Erro de Carregamento  "/>
    <s v="            "/>
    <s v="Filmagem mostra carro retornando com os Ativos. email 18/11 - as 11.31horas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6 7"/>
    <n v="962217"/>
    <d v="2025-11-15T00:00:00"/>
    <s v="GARRAFEIRA PLAST,23 GFA 300ML,"/>
    <n v="228"/>
    <n v="228"/>
    <n v="16826.400000000001"/>
    <s v="SOLICITAR FILMAGEM DE ENTRADA NO CDD                                                                "/>
    <s v="Filmagem mostra carro retornando com os Ativos. email 18/11 - as 11.31horas.                        "/>
    <n v="15"/>
    <n v="11"/>
    <n v="2025"/>
    <n v="0"/>
    <e v="#REF!"/>
    <n v="2"/>
    <s v="Novembro"/>
  </r>
  <r>
    <n v="84687"/>
    <n v="84687"/>
    <n v="2"/>
    <n v="3"/>
    <s v="ABONADO"/>
    <d v="2025-11-19T00:00:00"/>
    <s v="A295"/>
    <n v="36"/>
    <s v="Ambev S.A. - F. Nova Rio                "/>
    <n v="80"/>
    <s v="CONCORDIA LOGISTICA SA        "/>
    <n v="505"/>
    <s v="EJE8E31"/>
    <n v="993"/>
    <s v="WILSON DA SILVA DO NASCIMENTO "/>
    <s v="WMS        "/>
    <s v="                              "/>
    <n v="295"/>
    <s v="RAFAEL JONAS DOS SANTOS DA SIL"/>
    <s v="     "/>
    <s v="                              "/>
    <n v="962243"/>
    <x v="15"/>
    <n v="80656"/>
    <s v="CONCORDIA LOGISTICA S.A.      "/>
    <n v="84687"/>
    <d v="2025-11-15T00:00:00"/>
    <s v="Produto Acabado"/>
    <n v="9091"/>
    <s v="TONICA ANTARCTICA LATA 350ML S"/>
    <s v="cx  "/>
    <n v="1"/>
    <s v="            "/>
    <s v="            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CARREGAMENTO  CARRO SAROBADO DE DIFICIL CONFERENCIA                                         "/>
    <s v="Aprovado  "/>
    <d v="2025-11-19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7 1"/>
    <n v="962243"/>
    <d v="2025-11-15T00:00:00"/>
    <s v="TONICA ANTARCTICA LATA 350ML S"/>
    <n v="1"/>
    <n v="1"/>
    <n v="44.5"/>
    <s v="ERRO NO CARREGAMENTO  CARRO SAROBADO DE DIFICIL CONFERENCIA                                         "/>
    <s v="T.P trouxe evidências, foto tirada antes/durante a descarga, falta no meio do plt.                  "/>
    <n v="15"/>
    <n v="11"/>
    <n v="2025"/>
    <n v="1"/>
    <e v="#REF!"/>
    <n v="2"/>
    <s v="Novembro"/>
  </r>
  <r>
    <s v=""/>
    <s v=""/>
    <n v="2"/>
    <n v="3"/>
    <s v="ABONADO"/>
    <d v="2025-11-19T00:00:00"/>
    <s v="A295"/>
    <n v="36"/>
    <s v="Ambev S.A. - F. Nova Rio                "/>
    <n v="80"/>
    <s v="CONCORDIA LOGISTICA SA        "/>
    <n v="505"/>
    <s v="EJE8E31"/>
    <n v="993"/>
    <s v="WILSON DA SILVA DO NASCIMENTO "/>
    <s v="WMS        "/>
    <s v="                              "/>
    <n v="295"/>
    <s v="RAFAEL JONAS DOS SANTOS DA SIL"/>
    <s v="     "/>
    <s v="                              "/>
    <n v="962243"/>
    <x v="15"/>
    <n v="80656"/>
    <s v="CONCORDIA LOGISTICA S.A.      "/>
    <n v="84687"/>
    <d v="2025-11-15T00:00:00"/>
    <s v="Produto Acabado"/>
    <n v="9320"/>
    <s v="BRAHMA CHOPP LT 473ML SH C/12 "/>
    <s v="cx  "/>
    <n v="6"/>
    <s v="            "/>
    <n v="1"/>
    <s v="            "/>
    <n v="5"/>
    <s v="            "/>
    <n v="2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CARREGAMENTO  CARRO SAROBADO DE DIFICIL CONFERENCIA                                         "/>
    <s v="Aprovado  "/>
    <d v="2025-11-19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7 2"/>
    <n v="962243"/>
    <d v="2025-11-15T00:00:00"/>
    <s v="BRAHMA CHOPP LT 473ML SH C/12 "/>
    <n v="6"/>
    <n v="5"/>
    <n v="281"/>
    <s v="ERRO NO CARREGAMENTO  CARRO SAROBADO DE DIFICIL CONFERENCIA                                         "/>
    <s v="T.P trouxe evidências, foto tirada antes/durante a descarga, falta no meio do plt.                  "/>
    <n v="15"/>
    <n v="11"/>
    <n v="2025"/>
    <n v="0"/>
    <e v="#REF!"/>
    <n v="2"/>
    <s v="Novembro"/>
  </r>
  <r>
    <s v=""/>
    <s v=""/>
    <n v="2"/>
    <n v="3"/>
    <s v="ABONADO"/>
    <d v="2025-11-19T00:00:00"/>
    <s v="A295"/>
    <n v="36"/>
    <s v="Ambev S.A. - F. Nova Rio                "/>
    <n v="80"/>
    <s v="CONCORDIA LOGISTICA SA        "/>
    <n v="505"/>
    <s v="EJE8E31"/>
    <n v="993"/>
    <s v="WILSON DA SILVA DO NASCIMENTO "/>
    <s v="WMS        "/>
    <s v="                              "/>
    <n v="295"/>
    <s v="RAFAEL JONAS DOS SANTOS DA SIL"/>
    <s v="     "/>
    <s v="                              "/>
    <n v="962243"/>
    <x v="15"/>
    <n v="80656"/>
    <s v="CONCORDIA LOGISTICA S.A.      "/>
    <n v="84687"/>
    <d v="2025-11-15T00:00:00"/>
    <s v="Produto Acabado"/>
    <n v="9427"/>
    <s v="ANTARCTICA PILSEN LT 473ML SH "/>
    <s v="cx  "/>
    <n v="11"/>
    <s v="            "/>
    <n v="6"/>
    <s v="            "/>
    <n v="5"/>
    <s v="            "/>
    <n v="273.85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ERRO NO CARREGAMENTO  CARRO SAROBADO DE DIFICIL CONFERENCIA                                         "/>
    <s v="Aprovado  "/>
    <d v="2025-11-19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87 3"/>
    <n v="962243"/>
    <d v="2025-11-15T00:00:00"/>
    <s v="ANTARCTICA PILSEN LT 473ML SH "/>
    <n v="11"/>
    <n v="5"/>
    <n v="273.85000000000002"/>
    <s v="ERRO NO CARREGAMENTO  CARRO SAROBADO DE DIFICIL CONFERENCIA                                         "/>
    <s v="T.P trouxe evidências, foto tirada antes/durante a descarga, falta no meio do plt.                  "/>
    <n v="15"/>
    <n v="11"/>
    <n v="2025"/>
    <n v="0"/>
    <e v="#REF!"/>
    <n v="2"/>
    <s v="Novembro"/>
  </r>
  <r>
    <n v="84689"/>
    <n v="84689"/>
    <n v="2"/>
    <n v="2"/>
    <s v="COBRANÇA - REPROVADO"/>
    <d v="2025-11-22T00:00:00"/>
    <s v="M83172"/>
    <n v="36"/>
    <s v="Ambev S.A. - F. Nova Rio                "/>
    <n v="80"/>
    <s v="CONCORDIA LOGISTICA SA        "/>
    <n v="889"/>
    <s v="RUX5J04"/>
    <n v="83172"/>
    <s v="ANTONIO CARLOS OLIVEIRA BESSA "/>
    <s v="WMS        "/>
    <s v="                              "/>
    <s v="     "/>
    <s v="                              "/>
    <s v="     "/>
    <s v="                              "/>
    <n v="962254"/>
    <x v="15"/>
    <n v="80656"/>
    <s v="CONCORDIA LOGISTICA S.A.      "/>
    <n v="84689"/>
    <d v="2025-11-15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CARRO SAROBADO DE DIFICIL CONFERENCIA / INVERSAO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89 1"/>
    <n v="962254"/>
    <d v="2025-11-15T00:00:00"/>
    <s v="ANTARCTICA PILSEN LT 473ML SH "/>
    <n v="1"/>
    <n v="1"/>
    <n v="54.77"/>
    <s v="CARRO SAROBADO DE DIFICIL CONFERENCIA / INVERSAO                                                    "/>
    <s v="Equipes não procuraram Financeiro para justificar / enviar Evid. e defesa dos vales. Dado mais      "/>
    <n v="15"/>
    <n v="11"/>
    <n v="2025"/>
    <n v="1"/>
    <e v="#REF!"/>
    <n v="3"/>
    <s v="Novembro"/>
  </r>
  <r>
    <n v="84690"/>
    <n v="84690"/>
    <n v="2"/>
    <n v="2"/>
    <s v="COBRANÇA - REPROVADO"/>
    <d v="2025-11-22T00:00:00"/>
    <s v="A701"/>
    <n v="36"/>
    <s v="Ambev S.A. - F. Nova Rio                "/>
    <n v="80"/>
    <s v="CONCORDIA LOGISTICA SA        "/>
    <n v="802"/>
    <s v="RYD4I79"/>
    <n v="1087"/>
    <s v="JEFFERSON DE MELO RODRIGUES   "/>
    <s v="WMS        "/>
    <s v="                              "/>
    <n v="701"/>
    <s v="GABRIEL BRASIL DOS SANTOS     "/>
    <n v="703"/>
    <s v="KAUA BARBOSA DE SOUZA DA SILVA"/>
    <n v="962221"/>
    <x v="15"/>
    <n v="80656"/>
    <s v="CONCORDIA LOGISTICA S.A.      "/>
    <n v="84690"/>
    <d v="2025-11-15T00:00:00"/>
    <s v="Produto Acabado"/>
    <n v="13201"/>
    <s v="BRAHMA CHOPP GFA VD 300ML CX C"/>
    <s v="cx  "/>
    <n v="10"/>
    <s v="            "/>
    <n v="9"/>
    <n v="22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CARREGAMENTO CARRO SAROBADO DE DIFIICL CONFENRECIA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90 1"/>
    <n v="962221"/>
    <d v="2025-11-15T00:00:00"/>
    <s v="BRAHMA CHOPP GFA VD 300ML CX C"/>
    <n v="10"/>
    <n v="0"/>
    <n v="3.3"/>
    <s v="ERRO NO CARREGAMENTO CARRO SAROBADO DE DIFIICL CONFENRECIA                                          "/>
    <s v="Equipes não procuraram Financeiro para justificar / enviar Evid. e defesa dos vales. Dado mais      "/>
    <n v="15"/>
    <n v="11"/>
    <n v="2025"/>
    <n v="1"/>
    <e v="#REF!"/>
    <n v="3"/>
    <s v="Novembro"/>
  </r>
  <r>
    <s v=""/>
    <s v=""/>
    <n v="2"/>
    <n v="2"/>
    <s v="COBRANÇA - REPROVADO"/>
    <d v="2025-11-22T00:00:00"/>
    <s v="A701"/>
    <n v="36"/>
    <s v="Ambev S.A. - F. Nova Rio                "/>
    <n v="80"/>
    <s v="CONCORDIA LOGISTICA SA        "/>
    <n v="802"/>
    <s v="RYD4I79"/>
    <n v="1087"/>
    <s v="JEFFERSON DE MELO RODRIGUES   "/>
    <s v="WMS        "/>
    <s v="                              "/>
    <n v="701"/>
    <s v="GABRIEL BRASIL DOS SANTOS     "/>
    <n v="703"/>
    <s v="KAUA BARBOSA DE SOUZA DA SILVA"/>
    <n v="962221"/>
    <x v="15"/>
    <n v="80656"/>
    <s v="CONCORDIA LOGISTICA S.A.      "/>
    <n v="84690"/>
    <d v="2025-11-15T00:00:00"/>
    <s v="Produto Acabado"/>
    <n v="13203"/>
    <s v="ANTARCTICA PILSEN GFA VD 300ML"/>
    <s v="cx  "/>
    <n v="6"/>
    <s v="            "/>
    <n v="5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CARREGAMENTO CARRO SAROBADO DE DIFIICL CONFENRECIA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90 2"/>
    <n v="962221"/>
    <d v="2025-11-15T00:00:00"/>
    <s v="ANTARCTICA PILSEN GFA VD 300ML"/>
    <n v="6"/>
    <n v="1"/>
    <n v="75.900000000000006"/>
    <s v="ERRO NO CARREGAMENTO CARRO SAROBADO DE DIFIICL CONFENRECIA                                          "/>
    <s v="Equipes não procuraram Financeiro para justificar / enviar Evid. e defesa dos vales. Dado mais      "/>
    <n v="15"/>
    <n v="11"/>
    <n v="2025"/>
    <n v="0"/>
    <e v="#REF!"/>
    <n v="3"/>
    <s v="Novembro"/>
  </r>
  <r>
    <s v=""/>
    <s v=""/>
    <n v="2"/>
    <n v="2"/>
    <s v="COBRANÇA - REPROVADO"/>
    <d v="2025-11-22T00:00:00"/>
    <s v="A701"/>
    <n v="36"/>
    <s v="Ambev S.A. - F. Nova Rio                "/>
    <n v="80"/>
    <s v="CONCORDIA LOGISTICA SA        "/>
    <n v="802"/>
    <s v="RYD4I79"/>
    <n v="1087"/>
    <s v="JEFFERSON DE MELO RODRIGUES   "/>
    <s v="WMS        "/>
    <s v="                              "/>
    <n v="701"/>
    <s v="GABRIEL BRASIL DOS SANTOS     "/>
    <n v="703"/>
    <s v="KAUA BARBOSA DE SOUZA DA SILVA"/>
    <n v="962221"/>
    <x v="15"/>
    <n v="80656"/>
    <s v="CONCORDIA LOGISTICA S.A.      "/>
    <n v="84690"/>
    <d v="2025-11-15T00:00:00"/>
    <s v="Ativo de Giro  "/>
    <n v="188006"/>
    <s v="GFA VIDRO 1L,AMBAR,RETORN.,,  "/>
    <s v="un  "/>
    <n v="96"/>
    <s v="            "/>
    <n v="60"/>
    <s v="            "/>
    <n v="36"/>
    <s v="            "/>
    <n v="100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CARREGAMENTO CARRO SAROBADO DE DIFIICL CONFENRECIA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90 3"/>
    <n v="962221"/>
    <d v="2025-11-15T00:00:00"/>
    <s v="GFA VIDRO 1L,AMBAR,RETORN.,,  "/>
    <n v="96"/>
    <n v="36"/>
    <n v="100.44"/>
    <s v="ERRO NO CARREGAMENTO CARRO SAROBADO DE DIFIICL CONFENRECIA                                          "/>
    <s v="Equipes não procuraram Financeiro para justificar / enviar Evid. e defesa dos vales. Dado mais      "/>
    <n v="15"/>
    <n v="11"/>
    <n v="2025"/>
    <n v="0"/>
    <e v="#REF!"/>
    <n v="3"/>
    <s v="Novembro"/>
  </r>
  <r>
    <n v="84691"/>
    <n v="84691"/>
    <n v="2"/>
    <n v="3"/>
    <s v="ABONADO"/>
    <d v="2025-11-17T00:00:00"/>
    <s v="A292"/>
    <n v="36"/>
    <s v="Ambev S.A. - F. Nova Rio                "/>
    <n v="80"/>
    <s v="CONCORDIA LOGISTICA SA        "/>
    <n v="928"/>
    <s v="EJL1F61"/>
    <n v="1871"/>
    <s v="ANDERSON LUIS SOARES DE SOUZA "/>
    <s v="WMS        "/>
    <s v="                              "/>
    <n v="292"/>
    <s v="CARLOS HENRIQUE DE OLIVEIRA DO"/>
    <s v="     "/>
    <s v="                              "/>
    <n v="962255"/>
    <x v="15"/>
    <n v="80656"/>
    <s v="CONCORDIA LOGISTICA S.A.      "/>
    <n v="84691"/>
    <d v="2025-11-15T00:00:00"/>
    <s v="Produto Acabado"/>
    <n v="20150"/>
    <s v="BRAHMA CHOPP LT 473ML SH C/12 "/>
    <s v="cx  "/>
    <n v="10"/>
    <n v="8"/>
    <n v="6"/>
    <n v="8"/>
    <n v="4"/>
    <s v="            "/>
    <n v="2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91 1"/>
    <n v="962255"/>
    <d v="2025-11-15T00:00:00"/>
    <s v="BRAHMA CHOPP LT 473ML SH C/12 "/>
    <n v="10"/>
    <n v="4"/>
    <n v="260"/>
    <s v="INVERSAO                                                                                            "/>
    <s v="  Em consulta ao sistema (promax) existe sobra de Sku.                                              "/>
    <n v="15"/>
    <n v="11"/>
    <n v="2025"/>
    <n v="1"/>
    <e v="#REF!"/>
    <n v="2"/>
    <s v="Novembro"/>
  </r>
  <r>
    <n v="84692"/>
    <n v="84692"/>
    <n v="2"/>
    <n v="2"/>
    <s v="COBRANÇA - REPROVADO"/>
    <d v="2025-11-25T00:00:00"/>
    <s v="A322"/>
    <n v="36"/>
    <s v="Ambev S.A. - F. Nova Rio                "/>
    <n v="80"/>
    <s v="CONCORDIA LOGISTICA SA        "/>
    <n v="896"/>
    <s v="RXV0A17"/>
    <n v="1024"/>
    <s v="LUCIANO DA SILVA RAMOS        "/>
    <s v="WMS        "/>
    <s v="                              "/>
    <n v="322"/>
    <s v="FERNANDO DE SOUZA MIRANDA     "/>
    <n v="493"/>
    <s v="ALEX SANDRO FERREIRA DA SILVA "/>
    <n v="962251"/>
    <x v="15"/>
    <n v="80656"/>
    <s v="CONCORDIA LOGISTICA S.A.      "/>
    <n v="84692"/>
    <d v="2025-11-15T00:00:00"/>
    <s v="Ativo de Giro  "/>
    <n v="198214"/>
    <s v="GFA VIDRO 330ML,AMBAR,TIPO S G"/>
    <s v="un  "/>
    <n v="4002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SISTEMA VALE COM  RESALVA              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92 1"/>
    <n v="962251"/>
    <d v="2025-11-15T00:00:00"/>
    <s v="GFA VIDRO 330ML,AMBAR,TIPO S G"/>
    <n v="4002"/>
    <n v="23"/>
    <n v="30.82"/>
    <s v="ERRO NO SISTEMA VALE COM  RESALVA                                                                   "/>
    <s v="  Equipe não procurou Financeiro para justificar / enviar Evid. e defesa dos vales. Dado mais Prazo "/>
    <n v="15"/>
    <n v="11"/>
    <n v="2025"/>
    <n v="1"/>
    <e v="#REF!"/>
    <n v="4"/>
    <s v="Novembro"/>
  </r>
  <r>
    <s v=""/>
    <s v=""/>
    <n v="2"/>
    <n v="2"/>
    <s v="COBRANÇA - REPROVADO"/>
    <d v="2025-11-25T00:00:00"/>
    <s v="A322"/>
    <n v="36"/>
    <s v="Ambev S.A. - F. Nova Rio                "/>
    <n v="80"/>
    <s v="CONCORDIA LOGISTICA SA        "/>
    <n v="896"/>
    <s v="RXV0A17"/>
    <n v="1024"/>
    <s v="LUCIANO DA SILVA RAMOS        "/>
    <s v="WMS        "/>
    <s v="                              "/>
    <n v="322"/>
    <s v="FERNANDO DE SOUZA MIRANDA     "/>
    <n v="493"/>
    <s v="ALEX SANDRO FERREIRA DA SILVA "/>
    <n v="962251"/>
    <x v="15"/>
    <n v="80656"/>
    <s v="CONCORDIA LOGISTICA S.A.      "/>
    <n v="84692"/>
    <d v="2025-11-15T00:00:00"/>
    <s v="Ativo de Giro  "/>
    <n v="296156"/>
    <s v="GARRAFEIRA PLAST,23 GFA 300ML,"/>
    <s v="pc  "/>
    <n v="175"/>
    <s v="            "/>
    <n v="174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SISTEMA VALE COM  RESALVA              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692 2"/>
    <n v="962251"/>
    <d v="2025-11-15T00:00:00"/>
    <s v="GARRAFEIRA PLAST,23 GFA 300ML,"/>
    <n v="175"/>
    <n v="1"/>
    <n v="73.8"/>
    <s v="ERRO NO SISTEMA VALE COM  RESALVA                                                                   "/>
    <s v="  Equipe não procurou Financeiro para justificar / enviar Evid. e defesa dos vales. Dado mais Prazo "/>
    <n v="15"/>
    <n v="11"/>
    <n v="2025"/>
    <n v="0"/>
    <e v="#REF!"/>
    <n v="4"/>
    <s v="Novembro"/>
  </r>
  <r>
    <n v="84693"/>
    <n v="84693"/>
    <n v="2"/>
    <n v="3"/>
    <s v="ABONADO"/>
    <d v="2025-11-17T00:00:00"/>
    <s v="A1471"/>
    <n v="36"/>
    <s v="Ambev S.A. - F. Nova Rio                "/>
    <n v="80"/>
    <s v="CONCORDIA LOGISTICA SA        "/>
    <n v="246"/>
    <s v="FJH8589"/>
    <n v="2428"/>
    <s v="JORGE ANTONIO DA SILVA OLIVEIR"/>
    <n v="99761381"/>
    <s v="RONISON DOS SANTOS ALVES      "/>
    <n v="1471"/>
    <s v="BRUNO MATTOS DA SILVA         "/>
    <s v="     "/>
    <s v="                              "/>
    <n v="962224"/>
    <x v="15"/>
    <n v="80656"/>
    <s v="CONCORDIA LOGISTICA S.A.      "/>
    <n v="84693"/>
    <d v="2025-11-15T00:00:00"/>
    <s v="Produto Acabado"/>
    <n v="7981"/>
    <s v="GATORADE LARANJA PET 500ML SIX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7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93 1"/>
    <n v="962224"/>
    <d v="2025-11-15T00:00:00"/>
    <s v="GATORADE LARANJA PET 500ML SIX"/>
    <n v="2"/>
    <n v="1"/>
    <n v="35.57"/>
    <s v="INVERSAO                                                                                            "/>
    <s v="  Em consulta ao sistema (promax) existe sobra de Sku.                                              "/>
    <n v="15"/>
    <n v="11"/>
    <n v="2025"/>
    <n v="1"/>
    <e v="#REF!"/>
    <n v="2"/>
    <s v="Novembro"/>
  </r>
  <r>
    <n v="84705"/>
    <n v="84705"/>
    <n v="2"/>
    <n v="3"/>
    <s v="ABONADO"/>
    <d v="2025-11-19T00:00:00"/>
    <s v="A1469"/>
    <n v="36"/>
    <s v="Ambev S.A. - F. Nova Rio                "/>
    <n v="82"/>
    <s v="CONLOG - AS                   "/>
    <n v="91"/>
    <s v="RYM0B47"/>
    <n v="2127"/>
    <s v="BRUNO ALEM DE ARAUJO          "/>
    <n v="99848469"/>
    <s v="LUCAS DE OLIVEIRA LOPES       "/>
    <n v="1469"/>
    <s v="LUCAS RODRIGO PEREIRA DA SILVA"/>
    <s v="     "/>
    <s v="                              "/>
    <n v="962177"/>
    <x v="15"/>
    <n v="80656"/>
    <s v="CONCORDIA LOGISTICA S.A.      "/>
    <n v="84705"/>
    <d v="2025-11-17T00:00:00"/>
    <s v="Produto Acabado"/>
    <n v="9093"/>
    <s v="PEPSI TWIST LATA 350ML SH C/12"/>
    <s v="cx  "/>
    <n v="22"/>
    <s v="            "/>
    <n v="16"/>
    <s v="            "/>
    <n v="6"/>
    <s v="            "/>
    <n v="241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8T00:00:00"/>
    <n v="16655204771"/>
    <s v="Julio Alberto Moreira Figueiredo        "/>
    <s v="Avaria Interna        "/>
    <s v="            "/>
    <s v="AVARIA INTERNA                                                                                      "/>
    <s v="Aprovado  "/>
    <d v="2025-11-19T00:00:00"/>
    <n v="5923664720"/>
    <s v="Vinicius Ramos Pires                    "/>
    <s v="Avaria Interna        "/>
    <s v="            "/>
    <s v="T.P trouxe evidências, foto tirada antes/durante a descarga, avaria na ponta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5 1"/>
    <n v="962177"/>
    <d v="2025-11-15T00:00:00"/>
    <s v="PEPSI TWIST LATA 350ML SH C/12"/>
    <n v="22"/>
    <n v="6"/>
    <n v="241.08"/>
    <s v="AVARIA INTERNA                                                                                      "/>
    <s v="T.P trouxe evidências, foto tirada antes/durante a descarga, avaria na ponta do plt.                "/>
    <n v="15"/>
    <n v="11"/>
    <n v="2025"/>
    <n v="1"/>
    <e v="#REF!"/>
    <n v="1"/>
    <s v="Novembro"/>
  </r>
  <r>
    <n v="84706"/>
    <n v="84706"/>
    <n v="2"/>
    <n v="3"/>
    <s v="ABONADO"/>
    <d v="2025-11-18T00:00:00"/>
    <s v="A1469"/>
    <n v="36"/>
    <s v="Ambev S.A. - F. Nova Rio                "/>
    <n v="82"/>
    <s v="CONLOG - AS                   "/>
    <n v="91"/>
    <s v="RYM0B47"/>
    <n v="2127"/>
    <s v="BRUNO ALEM DE ARAUJO          "/>
    <n v="99848469"/>
    <s v="LUCAS DE OLIVEIRA LOPES       "/>
    <n v="1469"/>
    <s v="LUCAS RODRIGO PEREIRA DA SILVA"/>
    <s v="     "/>
    <s v="                              "/>
    <n v="962177"/>
    <x v="15"/>
    <n v="80656"/>
    <s v="CONCORDIA LOGISTICA S.A.      "/>
    <n v="84706"/>
    <d v="2025-11-17T00:00:00"/>
    <s v="Ativo de Giro  "/>
    <n v="37108"/>
    <s v="CHAPATEX,1,00 M,1,20 M,0,03 M,"/>
    <s v="pc  "/>
    <n v="16"/>
    <s v="            "/>
    <s v="            "/>
    <s v="            "/>
    <n v="16"/>
    <s v="            "/>
    <n v="145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18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6 1"/>
    <n v="962177"/>
    <d v="2025-11-15T00:00:00"/>
    <s v="CHAPATEX,1,00 M,1,20 M,0,03 M,"/>
    <n v="16"/>
    <n v="16"/>
    <n v="145.91999999999999"/>
    <s v="ACORDO COLETIVO - VALE CHAPATEX COMODATO                                                            "/>
    <s v="Cliente não reconhece como ativo de giro.                                                           "/>
    <n v="15"/>
    <n v="11"/>
    <n v="2025"/>
    <n v="0"/>
    <e v="#REF!"/>
    <n v="1"/>
    <s v="Novembro"/>
  </r>
  <r>
    <n v="84694"/>
    <n v="84694"/>
    <n v="2"/>
    <n v="3"/>
    <s v="ABONADO"/>
    <d v="2025-11-18T00:00:00"/>
    <s v="A1003"/>
    <n v="36"/>
    <s v="Ambev S.A. - F. Nova Rio                "/>
    <n v="80"/>
    <s v="CONCORDIA LOGISTICA SA        "/>
    <n v="851"/>
    <s v="FVJ4J21"/>
    <n v="391"/>
    <s v="JOHNATTAN LIMA SILVA E SOUZA  "/>
    <s v="WMS        "/>
    <s v="                              "/>
    <n v="1003"/>
    <s v="CLEYTON PAULO DE SOUZA        "/>
    <s v="     "/>
    <s v="                              "/>
    <n v="962305"/>
    <x v="16"/>
    <n v="80656"/>
    <s v="CONCORDIA LOGISTICA S.A.      "/>
    <n v="84694"/>
    <d v="2025-11-17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694 1"/>
    <n v="962305"/>
    <d v="2025-11-17T00:00:00"/>
    <s v="PALETE MADEIRA,1,00 M,1,20 M,0"/>
    <n v="10"/>
    <n v="1"/>
    <n v="64.81"/>
    <s v="ERRO NO PICKING                                                                                     "/>
    <s v="                                                                                                    "/>
    <n v="17"/>
    <n v="11"/>
    <n v="2025"/>
    <n v="1"/>
    <e v="#REF!"/>
    <n v="1"/>
    <s v="Novembro"/>
  </r>
  <r>
    <n v="84700"/>
    <n v="84700"/>
    <n v="2"/>
    <n v="3"/>
    <s v="ABONADO"/>
    <d v="2025-11-19T00:00:00"/>
    <s v="A501"/>
    <n v="36"/>
    <s v="Ambev S.A. - F. Nova Rio                "/>
    <n v="80"/>
    <s v="CONCORDIA LOGISTICA SA        "/>
    <n v="68"/>
    <s v="RXT0J87"/>
    <n v="2002"/>
    <s v="RAUL LUIS GABRIEL DA SILVEIRA "/>
    <s v="WMS        "/>
    <s v="                              "/>
    <n v="501"/>
    <s v="LUCAS DE OLIVEIRA AMADOR      "/>
    <s v="     "/>
    <s v="                              "/>
    <n v="962295"/>
    <x v="16"/>
    <n v="80656"/>
    <s v="CONCORDIA LOGISTICA S.A.      "/>
    <n v="84700"/>
    <d v="2025-11-17T00:00:00"/>
    <s v="Produto Acabado"/>
    <n v="1743"/>
    <s v="ANTARCTICA PILSEN GFA VD 1L CO"/>
    <s v="Dz  "/>
    <n v="2"/>
    <s v="            "/>
    <s v="            "/>
    <s v="            "/>
    <n v="2"/>
    <s v="            "/>
    <n v="229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PALETE DE DEVOLU  AO - VEIO AVARIAS NO MEIO DO PALETE                                               "/>
    <s v="Aprovado  "/>
    <d v="2025-11-19T00:00:00"/>
    <n v="5923664720"/>
    <s v="Vinicius Ramos Pires                    "/>
    <s v="Erro de Carregamento  "/>
    <s v="            "/>
    <s v="Equipe apresentou vídeos, faltas no meio dos palt s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0 1"/>
    <n v="962295"/>
    <d v="2025-11-17T00:00:00"/>
    <s v="ANTARCTICA PILSEN GFA VD 1L CO"/>
    <n v="2"/>
    <n v="2"/>
    <n v="229.08"/>
    <s v="PALETE DE DEVOLU  AO - VEIO AVARIAS NO MEIO DO PALETE                                               "/>
    <s v="Equipe apresentou vídeos, faltas no meio dos palt s.                                                "/>
    <n v="17"/>
    <n v="11"/>
    <n v="2025"/>
    <n v="1"/>
    <e v="#REF!"/>
    <n v="1"/>
    <s v="Novembro"/>
  </r>
  <r>
    <s v=""/>
    <s v=""/>
    <n v="2"/>
    <n v="3"/>
    <s v="ABONADO"/>
    <d v="2025-11-19T00:00:00"/>
    <s v="A501"/>
    <n v="36"/>
    <s v="Ambev S.A. - F. Nova Rio                "/>
    <n v="80"/>
    <s v="CONCORDIA LOGISTICA SA        "/>
    <n v="68"/>
    <s v="RXT0J87"/>
    <n v="2002"/>
    <s v="RAUL LUIS GABRIEL DA SILVEIRA "/>
    <s v="WMS        "/>
    <s v="                              "/>
    <n v="501"/>
    <s v="LUCAS DE OLIVEIRA AMADOR      "/>
    <s v="     "/>
    <s v="                              "/>
    <n v="962295"/>
    <x v="16"/>
    <n v="80656"/>
    <s v="CONCORDIA LOGISTICA S.A.      "/>
    <n v="84700"/>
    <d v="2025-11-17T00:00:00"/>
    <s v="Ativo de Giro  "/>
    <n v="188006"/>
    <s v="GFA VIDRO 1L,AMBAR,RETORN.,,  "/>
    <s v="un  "/>
    <n v="384"/>
    <s v="            "/>
    <n v="383"/>
    <s v="            "/>
    <n v="1"/>
    <s v="            "/>
    <n v="2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PALETE DE DEVOLU  AO - VEIO AVARIAS NO MEIO DO PALETE                                               "/>
    <s v="Aprovado  "/>
    <d v="2025-11-19T00:00:00"/>
    <n v="5923664720"/>
    <s v="Vinicius Ramos Pires                    "/>
    <s v="Erro de Carregamento  "/>
    <s v="            "/>
    <s v="Equipe apresentou vídeos, faltas no meio dos palt s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00 2"/>
    <n v="962295"/>
    <d v="2025-11-17T00:00:00"/>
    <s v="GFA VIDRO 1L,AMBAR,RETORN.,,  "/>
    <n v="384"/>
    <n v="1"/>
    <n v="2.79"/>
    <s v="PALETE DE DEVOLU  AO - VEIO AVARIAS NO MEIO DO PALETE                                               "/>
    <s v="Equipe apresentou vídeos, faltas no meio dos palt s.                                                "/>
    <n v="17"/>
    <n v="11"/>
    <n v="2025"/>
    <n v="0"/>
    <e v="#REF!"/>
    <n v="1"/>
    <s v="Novembro"/>
  </r>
  <r>
    <n v="84711"/>
    <n v="84711"/>
    <n v="2"/>
    <n v="3"/>
    <s v="ABONADO"/>
    <d v="2025-11-18T00:00:00"/>
    <s v="A82764"/>
    <n v="36"/>
    <s v="Ambev S.A. - F. Nova Rio                "/>
    <n v="80"/>
    <s v="CONCORDIA LOGISTICA SA        "/>
    <n v="246"/>
    <s v="FJH8589"/>
    <n v="1581"/>
    <s v="LUCIANO SILVA DOS SANTOS      "/>
    <n v="99791306"/>
    <s v="LUCIANO ALVES TRICARICO       "/>
    <n v="82764"/>
    <s v="WELLINGTON LUNA ARAUJO        "/>
    <n v="83008"/>
    <s v="JONAS RAMOS MEDEIROS          "/>
    <n v="962324"/>
    <x v="16"/>
    <n v="80656"/>
    <s v="CONCORDIA LOGISTICA S.A.      "/>
    <n v="84711"/>
    <d v="2025-11-17T00:00:00"/>
    <s v="Ativo de Giro  "/>
    <n v="198214"/>
    <s v="GFA VIDRO 330ML,AMBAR,TIPO S G"/>
    <s v="un  "/>
    <n v="3496"/>
    <s v="            "/>
    <n v="23"/>
    <s v="            "/>
    <n v="3473"/>
    <s v="            "/>
    <n v="4653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SISTEMA CONFERENTE FEZ RESALVA NO VALE DA PCF                                               "/>
    <s v="Aprovado  "/>
    <d v="2025-11-18T00:00:00"/>
    <n v="5923664720"/>
    <s v="Vinicius Ramos Pires                    "/>
    <s v="Erro de Carregamento  "/>
    <s v="            "/>
    <s v="Erro sistêmico conf. LUCIANO ALVES TRICARICO atestou.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1 1"/>
    <n v="962324"/>
    <d v="2025-11-17T00:00:00"/>
    <s v="GFA VIDRO 330ML,AMBAR,TIPO S G"/>
    <n v="3496"/>
    <n v="3473"/>
    <n v="4653.82"/>
    <s v="ERRO NO SISTEMA CONFERENTE FEZ RESALVA NO VALE DA PCF                                               "/>
    <s v="Erro sistêmico conf. LUCIANO ALVES TRICARICO atestou.                                               "/>
    <n v="17"/>
    <n v="11"/>
    <n v="2025"/>
    <n v="1"/>
    <e v="#REF!"/>
    <n v="1"/>
    <s v="Novembro"/>
  </r>
  <r>
    <s v=""/>
    <s v=""/>
    <n v="2"/>
    <n v="3"/>
    <s v="ABONADO"/>
    <d v="2025-11-18T00:00:00"/>
    <s v="A82764"/>
    <n v="36"/>
    <s v="Ambev S.A. - F. Nova Rio                "/>
    <n v="80"/>
    <s v="CONCORDIA LOGISTICA SA        "/>
    <n v="246"/>
    <s v="FJH8589"/>
    <n v="1581"/>
    <s v="LUCIANO SILVA DOS SANTOS      "/>
    <n v="99791306"/>
    <s v="LUCIANO ALVES TRICARICO       "/>
    <n v="82764"/>
    <s v="WELLINGTON LUNA ARAUJO        "/>
    <n v="83008"/>
    <s v="JONAS RAMOS MEDEIROS          "/>
    <n v="962324"/>
    <x v="16"/>
    <n v="80656"/>
    <s v="CONCORDIA LOGISTICA S.A.      "/>
    <n v="84711"/>
    <d v="2025-11-17T00:00:00"/>
    <s v="Ativo de Giro  "/>
    <n v="899599"/>
    <s v="GARRAFEIRA PLAST,24 GFA 600ML,"/>
    <s v="pc  "/>
    <n v="6"/>
    <s v="            "/>
    <s v="            "/>
    <s v="            "/>
    <n v="6"/>
    <s v="            "/>
    <n v="63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SISTEMA CONFERENTE FEZ RESALVA NO VALE DA PCF                                               "/>
    <s v="Aprovado  "/>
    <d v="2025-11-18T00:00:00"/>
    <n v="5923664720"/>
    <s v="Vinicius Ramos Pires                    "/>
    <s v="Erro de Carregamento  "/>
    <s v="            "/>
    <s v="Erro sistêmico conf. LUCIANO ALVES TRICARICO atestou.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1 2"/>
    <n v="962324"/>
    <d v="2025-11-17T00:00:00"/>
    <s v="GARRAFEIRA PLAST,24 GFA 600ML,"/>
    <n v="6"/>
    <n v="6"/>
    <n v="639"/>
    <s v="ERRO NO SISTEMA CONFERENTE FEZ RESALVA NO VALE DA PCF                                               "/>
    <s v="Erro sistêmico conf. LUCIANO ALVES TRICARICO atestou.                                               "/>
    <n v="17"/>
    <n v="11"/>
    <n v="2025"/>
    <n v="0"/>
    <e v="#REF!"/>
    <n v="1"/>
    <s v="Novembro"/>
  </r>
  <r>
    <n v="84717"/>
    <n v="84717"/>
    <n v="2"/>
    <n v="3"/>
    <s v="ABONADO"/>
    <d v="2025-11-18T00:00:00"/>
    <s v="A327"/>
    <n v="36"/>
    <s v="Ambev S.A. - F. Nova Rio                "/>
    <n v="82"/>
    <s v="CONLOG - AS                   "/>
    <n v="171"/>
    <s v="CUI2F09"/>
    <n v="83168"/>
    <s v="FABIO ALEXANDRE DE SOUZA      "/>
    <n v="99792179"/>
    <s v="VALDECI FRANCISCO DIAS SANTA R"/>
    <n v="327"/>
    <s v="FELIPE SANTOS FORMIGA         "/>
    <s v="     "/>
    <s v="                              "/>
    <n v="962385"/>
    <x v="16"/>
    <n v="80656"/>
    <s v="CONCORDIA LOGISTICA S.A.      "/>
    <n v="84717"/>
    <d v="2025-11-17T00:00:00"/>
    <s v="Ativo de Giro  "/>
    <n v="37108"/>
    <s v="CHAPATEX,1,00 M,1,20 M,0,03 M,"/>
    <s v="pc  "/>
    <n v="2"/>
    <s v="            "/>
    <s v="            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8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17 1"/>
    <n v="962385"/>
    <d v="2025-11-17T00:00:00"/>
    <s v="CHAPATEX,1,00 M,1,20 M,0,03 M,"/>
    <n v="2"/>
    <n v="2"/>
    <n v="18.239999999999998"/>
    <s v="ERRO NO PICKING                                                                                     "/>
    <s v="Cliente não reconhece como ativo de giro.                                                           "/>
    <n v="17"/>
    <n v="11"/>
    <n v="2025"/>
    <n v="1"/>
    <e v="#REF!"/>
    <n v="1"/>
    <s v="Novembro"/>
  </r>
  <r>
    <n v="84719"/>
    <n v="84719"/>
    <n v="2"/>
    <n v="2"/>
    <s v="COBRANÇA - REPROVADO"/>
    <d v="2025-11-25T00:00:00"/>
    <s v="A85094"/>
    <n v="36"/>
    <s v="Ambev S.A. - F. Nova Rio                "/>
    <n v="80"/>
    <s v="CONCORDIA LOGISTICA SA        "/>
    <n v="174"/>
    <s v="GCC6495"/>
    <n v="2230"/>
    <s v="CELSO DOS SANTOS JUNIOR       "/>
    <s v="WMS        "/>
    <s v="                              "/>
    <n v="85094"/>
    <s v="GABRIEL LIMA DO NASCIMENTO    "/>
    <n v="84"/>
    <s v="FELIPE NASCIMENTO ROCHA VIEIRA"/>
    <n v="962285"/>
    <x v="16"/>
    <n v="80656"/>
    <s v="CONCORDIA LOGISTICA S.A.      "/>
    <n v="84719"/>
    <d v="2025-11-17T00:00:00"/>
    <s v="Ativo de Giro  "/>
    <n v="188006"/>
    <s v="GFA VIDRO 1L,AMBAR,RETORN.,,  "/>
    <s v="un  "/>
    <n v="48"/>
    <s v="            "/>
    <n v="34"/>
    <s v="            "/>
    <n v="14"/>
    <s v="            "/>
    <n v="39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RESALVA FEITA NO VALE        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19 1"/>
    <n v="962285"/>
    <d v="2025-11-17T00:00:00"/>
    <s v="GFA VIDRO 1L,AMBAR,RETORN.,,  "/>
    <n v="48"/>
    <n v="14"/>
    <n v="39.06"/>
    <s v="RESALVA FEITA NO VALE                                                                               "/>
    <s v="  Equipe não procurou Financeiro para justificar / enviar Evid. e defesa dos vales. Dado mais Prazo "/>
    <n v="17"/>
    <n v="11"/>
    <n v="2025"/>
    <n v="1"/>
    <e v="#REF!"/>
    <n v="2"/>
    <s v="Novembro"/>
  </r>
  <r>
    <n v="84720"/>
    <n v="84720"/>
    <n v="2"/>
    <n v="2"/>
    <s v="COBRANÇA - REPROVADO"/>
    <d v="2025-11-22T00:00:00"/>
    <s v="A703"/>
    <n v="36"/>
    <s v="Ambev S.A. - F. Nova Rio                "/>
    <n v="80"/>
    <s v="CONCORDIA LOGISTICA SA        "/>
    <n v="16"/>
    <s v="DUF9J32"/>
    <n v="196"/>
    <s v="MARCOS HENRIQUE DE ALBUQUERQUE"/>
    <s v="WMS        "/>
    <s v="                              "/>
    <n v="703"/>
    <s v="KAUA BARBOSA DE SOUZA DA SILVA"/>
    <s v="     "/>
    <s v="                              "/>
    <n v="962270"/>
    <x v="16"/>
    <n v="80656"/>
    <s v="CONCORDIA LOGISTICA S.A.      "/>
    <n v="84720"/>
    <d v="2025-11-17T00:00:00"/>
    <s v="Produto Acabado"/>
    <n v="26462"/>
    <s v="ORIGINAL LT 473ML CX CARTAO C/"/>
    <s v="cx  "/>
    <n v="10"/>
    <s v="            "/>
    <n v="9"/>
    <s v="            "/>
    <n v="1"/>
    <s v="            "/>
    <n v="70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CARREGAMENTO                            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20 1"/>
    <n v="962270"/>
    <d v="2025-11-17T00:00:00"/>
    <s v="ORIGINAL LT 473ML CX CARTAO C/"/>
    <n v="10"/>
    <n v="1"/>
    <n v="70.58"/>
    <s v="ERRO NO CARREGAMENTO                                                                                "/>
    <s v="Equipes não procuraram Financeiro para justificar / enviar Evid. e defesa dos vales. Dado mais      "/>
    <n v="17"/>
    <n v="11"/>
    <n v="2025"/>
    <n v="1"/>
    <e v="#REF!"/>
    <n v="1"/>
    <s v="Novembro"/>
  </r>
  <r>
    <n v="84721"/>
    <n v="84721"/>
    <n v="2"/>
    <n v="2"/>
    <s v="COBRANÇA - REPROVADO"/>
    <d v="2025-11-22T00:00:00"/>
    <s v="A85095"/>
    <n v="36"/>
    <s v="Ambev S.A. - F. Nova Rio                "/>
    <n v="80"/>
    <s v="CONCORDIA LOGISTICA SA        "/>
    <n v="673"/>
    <s v="RHS6B05"/>
    <n v="1189"/>
    <s v="ALESSANDRO CABRAL RODRIGUES   "/>
    <n v="99791510"/>
    <s v="JOSE BENEDITO LIMA            "/>
    <n v="85095"/>
    <s v="IURI MELLO DE CARVALHO        "/>
    <n v="295"/>
    <s v="RAFAEL JONAS DOS SANTOS DA SIL"/>
    <n v="962299"/>
    <x v="16"/>
    <n v="80656"/>
    <s v="CONCORDIA LOGISTICA S.A.      "/>
    <n v="84721"/>
    <d v="2025-11-17T00:00:00"/>
    <s v="Produto Acabado"/>
    <n v="24044"/>
    <s v="PUREZA VITAL AGUA MIN. C GAS G"/>
    <s v="cx  "/>
    <n v="1"/>
    <s v="            "/>
    <s v="            "/>
    <s v="            "/>
    <n v="1"/>
    <s v="            "/>
    <n v="55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21 1"/>
    <n v="962299"/>
    <d v="2025-11-17T00:00:00"/>
    <s v="PUREZA VITAL AGUA MIN. C GAS G"/>
    <n v="1"/>
    <n v="1"/>
    <n v="55.8"/>
    <s v="INVERSAO                                                                                            "/>
    <s v="Equipes não procuraram Financeiro para justificar / enviar Evid. e defesa dos vales. Dado mais      "/>
    <n v="17"/>
    <n v="11"/>
    <n v="2025"/>
    <n v="1"/>
    <e v="#REF!"/>
    <n v="1"/>
    <s v="Novembro"/>
  </r>
  <r>
    <n v="84722"/>
    <n v="84722"/>
    <n v="2"/>
    <n v="3"/>
    <s v="ABONADO"/>
    <d v="2025-11-18T00:00:00"/>
    <s v="A326"/>
    <n v="36"/>
    <s v="Ambev S.A. - F. Nova Rio                "/>
    <n v="82"/>
    <s v="CONLOG - AS                   "/>
    <n v="354"/>
    <s v="EXH3844"/>
    <n v="1037"/>
    <s v="WALLACE SILVA DO NASCIMENTO   "/>
    <n v="99845354"/>
    <s v="MANOEL ARAUJO DA SILVA        "/>
    <n v="326"/>
    <s v="LUCIANO BELEM DE ASSUNCAO JUNI"/>
    <s v="     "/>
    <s v="                              "/>
    <n v="962376"/>
    <x v="16"/>
    <n v="80656"/>
    <s v="CONCORDIA LOGISTICA S.A.      "/>
    <n v="84722"/>
    <d v="2025-11-17T00:00:00"/>
    <s v="Ativo de Giro  "/>
    <n v="37108"/>
    <s v="CHAPATEX,1,00 M,1,20 M,0,03 M,"/>
    <s v="pc  "/>
    <n v="4"/>
    <s v="            "/>
    <s v="            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8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2 1"/>
    <n v="962376"/>
    <d v="2025-11-17T00:00:00"/>
    <s v="CHAPATEX,1,00 M,1,20 M,0,03 M,"/>
    <n v="4"/>
    <n v="4"/>
    <n v="36.479999999999997"/>
    <s v="ERRO NO PICKING                                                                                     "/>
    <s v="Cliente não reconhece como ativo de giro.                                                           "/>
    <n v="17"/>
    <n v="11"/>
    <n v="2025"/>
    <n v="1"/>
    <e v="#REF!"/>
    <n v="1"/>
    <s v="Novembro"/>
  </r>
  <r>
    <n v="84723"/>
    <n v="84723"/>
    <n v="2"/>
    <n v="3"/>
    <s v="ABONADO"/>
    <d v="2025-11-18T00:00:00"/>
    <s v="M2112"/>
    <n v="36"/>
    <s v="Ambev S.A. - F. Nova Rio                "/>
    <n v="82"/>
    <s v="CONLOG - AS                   "/>
    <n v="104"/>
    <s v="RYM0C07"/>
    <n v="2112"/>
    <s v="ALESON RODRIGO BATISTA RODRIGU"/>
    <s v="WMS        "/>
    <s v="                              "/>
    <s v="     "/>
    <s v="                              "/>
    <s v="     "/>
    <s v="                              "/>
    <n v="962289"/>
    <x v="16"/>
    <n v="80656"/>
    <s v="CONCORDIA LOGISTICA S.A.      "/>
    <n v="84723"/>
    <d v="2025-11-17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18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3 1"/>
    <n v="962289"/>
    <d v="2025-11-17T00:00:00"/>
    <s v="CHAPATEX,1,00 M,1,20 M,0,03 M,"/>
    <n v="60"/>
    <n v="60"/>
    <n v="547.20000000000005"/>
    <s v="ACORDO COLETIVO - VALE CHAPATEX COMODATO                                                            "/>
    <s v="Cliente não reconhece como ativo de giro.                                                           "/>
    <n v="17"/>
    <n v="11"/>
    <n v="2025"/>
    <n v="1"/>
    <e v="#REF!"/>
    <n v="1"/>
    <s v="Novembro"/>
  </r>
  <r>
    <n v="84724"/>
    <n v="84724"/>
    <n v="2"/>
    <n v="3"/>
    <s v="ABONADO"/>
    <d v="2025-11-19T00:00:00"/>
    <s v="A6934"/>
    <n v="36"/>
    <s v="Ambev S.A. - F. Nova Rio                "/>
    <n v="80"/>
    <s v="CONCORDIA LOGISTICA SA        "/>
    <n v="176"/>
    <s v="GDN5395"/>
    <n v="304"/>
    <s v="VAMBERTO MENEZES DE OLIVEIRA J"/>
    <s v="WMS        "/>
    <s v="                              "/>
    <n v="6934"/>
    <s v="GABRIEL JOSE BEZERRA DA SILVA "/>
    <s v="     "/>
    <s v="                              "/>
    <n v="962269"/>
    <x v="16"/>
    <n v="80656"/>
    <s v="CONCORDIA LOGISTICA S.A.      "/>
    <n v="84724"/>
    <d v="2025-11-17T00:00:00"/>
    <s v="Produto Acabado"/>
    <n v="2538"/>
    <s v="ANTARCTICA PILSEN 600ML       "/>
    <s v="Dz  "/>
    <n v="4"/>
    <s v="            "/>
    <n v="3"/>
    <n v="11"/>
    <n v="0"/>
    <n v="1"/>
    <n v="17.7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AVARIA INTERNA                                                                                      "/>
    <s v="Aprovado  "/>
    <d v="2025-11-19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4 1"/>
    <n v="962269"/>
    <d v="2025-11-17T00:00:00"/>
    <s v="ANTARCTICA PILSEN 600ML       "/>
    <n v="4"/>
    <n v="0"/>
    <n v="17.739999999999998"/>
    <s v="AVARIA INTERNA                                                                                      "/>
    <s v="T.P trouxe evidências, foto tirada antes/durante a descarga, falta no meio do plt.                  "/>
    <n v="17"/>
    <n v="11"/>
    <n v="2025"/>
    <n v="1"/>
    <e v="#REF!"/>
    <n v="1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176"/>
    <s v="GDN5395"/>
    <n v="304"/>
    <s v="VAMBERTO MENEZES DE OLIVEIRA J"/>
    <s v="WMS        "/>
    <s v="                              "/>
    <n v="6934"/>
    <s v="GABRIEL JOSE BEZERRA DA SILVA "/>
    <s v="     "/>
    <s v="                              "/>
    <n v="962269"/>
    <x v="16"/>
    <n v="80656"/>
    <s v="CONCORDIA LOGISTICA S.A.      "/>
    <n v="84724"/>
    <d v="2025-11-17T00:00:00"/>
    <s v="Produto Acabado"/>
    <n v="9320"/>
    <s v="BRAHMA CHOPP LT 473ML SH C/12 "/>
    <s v="cx  "/>
    <n v="2"/>
    <s v="            "/>
    <s v="            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AVARIA INTERNA                                                                                      "/>
    <s v="Aprovado  "/>
    <d v="2025-11-19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4 2"/>
    <n v="962269"/>
    <d v="2025-11-17T00:00:00"/>
    <s v="BRAHMA CHOPP LT 473ML SH C/12 "/>
    <n v="2"/>
    <n v="2"/>
    <n v="112.4"/>
    <s v="AVARIA INTERNA                                                                                      "/>
    <s v="T.P trouxe evidências, foto tirada antes/durante a descarga, falta no meio do plt.                  "/>
    <n v="17"/>
    <n v="11"/>
    <n v="2025"/>
    <n v="0"/>
    <e v="#REF!"/>
    <n v="1"/>
    <s v="Novembro"/>
  </r>
  <r>
    <s v=""/>
    <s v=""/>
    <n v="2"/>
    <n v="3"/>
    <s v="ABONADO"/>
    <d v="2025-11-19T00:00:00"/>
    <s v="A6934"/>
    <n v="36"/>
    <s v="Ambev S.A. - F. Nova Rio                "/>
    <n v="80"/>
    <s v="CONCORDIA LOGISTICA SA        "/>
    <n v="176"/>
    <s v="GDN5395"/>
    <n v="304"/>
    <s v="VAMBERTO MENEZES DE OLIVEIRA J"/>
    <s v="WMS        "/>
    <s v="                              "/>
    <n v="6934"/>
    <s v="GABRIEL JOSE BEZERRA DA SILVA "/>
    <s v="     "/>
    <s v="                              "/>
    <n v="962269"/>
    <x v="16"/>
    <n v="80656"/>
    <s v="CONCORDIA LOGISTICA S.A.      "/>
    <n v="84724"/>
    <d v="2025-11-17T00:00:00"/>
    <s v="Ativo de Giro  "/>
    <n v="27983"/>
    <s v="GFA VIDRO 635ML,AMBAR,TIPO A,R"/>
    <s v="un  "/>
    <n v="840"/>
    <s v="            "/>
    <n v="839"/>
    <s v="            "/>
    <n v="1"/>
    <s v="            "/>
    <n v="1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AVARIA INTERNA                                                                                      "/>
    <s v="Aprovado  "/>
    <d v="2025-11-19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4 3"/>
    <n v="962269"/>
    <d v="2025-11-17T00:00:00"/>
    <s v="GFA VIDRO 635ML,AMBAR,TIPO A,R"/>
    <n v="840"/>
    <n v="1"/>
    <n v="1.87"/>
    <s v="AVARIA INTERNA                                                                                      "/>
    <s v="T.P trouxe evidências, foto tirada antes/durante a descarga, falta no meio do plt.                  "/>
    <n v="17"/>
    <n v="11"/>
    <n v="2025"/>
    <n v="0"/>
    <e v="#REF!"/>
    <n v="1"/>
    <s v="Novembro"/>
  </r>
  <r>
    <n v="84725"/>
    <n v="84725"/>
    <n v="2"/>
    <n v="3"/>
    <s v="ABONADO"/>
    <d v="2025-11-19T00:00:00"/>
    <s v="A614"/>
    <n v="36"/>
    <s v="Ambev S.A. - F. Nova Rio                "/>
    <n v="80"/>
    <s v="CONCORDIA LOGISTICA SA        "/>
    <n v="891"/>
    <s v="FLQ8C31"/>
    <n v="2430"/>
    <s v="GUILHERME DE CARVALHO NOGUEIRA"/>
    <s v="WMS        "/>
    <s v="                              "/>
    <n v="614"/>
    <s v="LUCAS DE OLIVEIRA LEAL        "/>
    <s v="     "/>
    <s v="                              "/>
    <n v="962273"/>
    <x v="16"/>
    <n v="80656"/>
    <s v="CONCORDIA LOGISTICA S.A.      "/>
    <n v="84725"/>
    <d v="2025-11-17T00:00:00"/>
    <s v="Produto Acabado"/>
    <n v="1695"/>
    <s v="BRAHMA CHOPP GFA VD 1L COM TTC"/>
    <s v="Dz  "/>
    <n v="3"/>
    <s v="            "/>
    <n v="2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AVARIA INTERNA                                                                                      "/>
    <s v="Aprovado  "/>
    <d v="2025-11-19T00:00:00"/>
    <n v="5923664720"/>
    <s v="Vinicius Ramos Pires                    "/>
    <s v="Falta                 "/>
    <s v="            "/>
    <s v="Carrinho furou o pneu avariando a carga. Culpa não foi do colaborador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5 1"/>
    <n v="962273"/>
    <d v="2025-11-17T00:00:00"/>
    <s v="BRAHMA CHOPP GFA VD 1L COM TTC"/>
    <n v="3"/>
    <n v="1"/>
    <n v="121.41"/>
    <s v="AVARIA INTERNA                                                                                      "/>
    <s v="Carrinho furou o pneu avariando a carga. Culpa não foi do colaborador.                              "/>
    <n v="17"/>
    <n v="11"/>
    <n v="2025"/>
    <n v="1"/>
    <e v="#REF!"/>
    <n v="1"/>
    <s v="Novembro"/>
  </r>
  <r>
    <s v=""/>
    <s v=""/>
    <n v="2"/>
    <n v="3"/>
    <s v="ABONADO"/>
    <d v="2025-11-19T00:00:00"/>
    <s v="A614"/>
    <n v="36"/>
    <s v="Ambev S.A. - F. Nova Rio                "/>
    <n v="80"/>
    <s v="CONCORDIA LOGISTICA SA        "/>
    <n v="891"/>
    <s v="FLQ8C31"/>
    <n v="2430"/>
    <s v="GUILHERME DE CARVALHO NOGUEIRA"/>
    <s v="WMS        "/>
    <s v="                              "/>
    <n v="614"/>
    <s v="LUCAS DE OLIVEIRA LEAL        "/>
    <s v="     "/>
    <s v="                              "/>
    <n v="962273"/>
    <x v="16"/>
    <n v="80656"/>
    <s v="CONCORDIA LOGISTICA S.A.      "/>
    <n v="84725"/>
    <d v="2025-11-17T00:00:00"/>
    <s v="Ativo de Giro  "/>
    <n v="188006"/>
    <s v="GFA VIDRO 1L,AMBAR,RETORN.,,  "/>
    <s v="un  "/>
    <n v="108"/>
    <s v="            "/>
    <n v="99"/>
    <s v="            "/>
    <n v="9"/>
    <s v="            "/>
    <n v="25.1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AVARIA INTERNA                                                                                      "/>
    <s v="Aprovado  "/>
    <d v="2025-11-19T00:00:00"/>
    <n v="5923664720"/>
    <s v="Vinicius Ramos Pires                    "/>
    <s v="Falta                 "/>
    <s v="            "/>
    <s v="Carrinho furou o pneu avariando a carga. Culpa não foi do colaborador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5 2"/>
    <n v="962273"/>
    <d v="2025-11-17T00:00:00"/>
    <s v="GFA VIDRO 1L,AMBAR,RETORN.,,  "/>
    <n v="108"/>
    <n v="9"/>
    <n v="25.11"/>
    <s v="AVARIA INTERNA                                                                                      "/>
    <s v="Carrinho furou o pneu avariando a carga. Culpa não foi do colaborador.                              "/>
    <n v="17"/>
    <n v="11"/>
    <n v="2025"/>
    <n v="0"/>
    <e v="#REF!"/>
    <n v="1"/>
    <s v="Novembro"/>
  </r>
  <r>
    <n v="84726"/>
    <n v="84726"/>
    <n v="2"/>
    <n v="2"/>
    <s v="COBRANÇA - REPROVADO"/>
    <d v="2025-11-25T00:00:00"/>
    <s v="A608"/>
    <n v="36"/>
    <s v="Ambev S.A. - F. Nova Rio                "/>
    <n v="80"/>
    <s v="CONCORDIA LOGISTICA SA        "/>
    <n v="717"/>
    <s v="DSG8253"/>
    <n v="2183"/>
    <s v="RAFAEL FELIPPE MENDES         "/>
    <s v="WMS        "/>
    <s v="                              "/>
    <n v="608"/>
    <s v="JEFERSON DE PAULA CORREA      "/>
    <s v="     "/>
    <s v="                              "/>
    <n v="962283"/>
    <x v="16"/>
    <n v="80656"/>
    <s v="CONCORDIA LOGISTICA S.A.      "/>
    <n v="84726"/>
    <d v="2025-11-17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26 1"/>
    <n v="962283"/>
    <d v="2025-11-17T00:00:00"/>
    <s v="GUARANA CHP ANTARCTICA PET 2L "/>
    <n v="1"/>
    <n v="1"/>
    <n v="51.34"/>
    <s v="ERRO NO CARREGAMENTO - CARRO SAROBADO DE DIFICIL CONFERENCIA                                        "/>
    <s v="  Equipe não procurou Financeiro para justificar / enviar Evid. e defesa dos vales. Dado mais Prazo "/>
    <n v="17"/>
    <n v="11"/>
    <n v="2025"/>
    <n v="1"/>
    <e v="#REF!"/>
    <n v="2"/>
    <s v="Novembro"/>
  </r>
  <r>
    <s v=""/>
    <s v=""/>
    <n v="2"/>
    <n v="2"/>
    <s v="COBRANÇA - REPROVADO"/>
    <d v="2025-11-25T00:00:00"/>
    <s v="A608"/>
    <n v="36"/>
    <s v="Ambev S.A. - F. Nova Rio                "/>
    <n v="80"/>
    <s v="CONCORDIA LOGISTICA SA        "/>
    <n v="717"/>
    <s v="DSG8253"/>
    <n v="2183"/>
    <s v="RAFAEL FELIPPE MENDES         "/>
    <s v="WMS        "/>
    <s v="                              "/>
    <n v="608"/>
    <s v="JEFERSON DE PAULA CORREA      "/>
    <s v="     "/>
    <s v="                              "/>
    <n v="962283"/>
    <x v="16"/>
    <n v="80656"/>
    <s v="CONCORDIA LOGISTICA S.A.      "/>
    <n v="84726"/>
    <d v="2025-11-17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26 2"/>
    <n v="962283"/>
    <d v="2025-11-17T00:00:00"/>
    <s v="SPATEN N LT 473ML CX CARTAO C/"/>
    <n v="1"/>
    <n v="1"/>
    <n v="122.75"/>
    <s v="ERRO NO CARREGAMENTO - CARRO SAROBADO DE DIFICIL CONFERENCIA                                        "/>
    <s v="  Equipe não procurou Financeiro para justificar / enviar Evid. e defesa dos vales. Dado mais Prazo "/>
    <n v="17"/>
    <n v="11"/>
    <n v="2025"/>
    <n v="0"/>
    <e v="#REF!"/>
    <n v="2"/>
    <s v="Novembro"/>
  </r>
  <r>
    <n v="84727"/>
    <n v="84727"/>
    <n v="2"/>
    <n v="3"/>
    <s v="ABONADO"/>
    <d v="2025-11-19T00:00:00"/>
    <s v="A85093"/>
    <n v="36"/>
    <s v="Ambev S.A. - F. Nova Rio                "/>
    <n v="80"/>
    <s v="CONCORDIA LOGISTICA SA        "/>
    <n v="601"/>
    <s v="RHU8F42"/>
    <n v="659"/>
    <s v="PEDRO ELIAS OLIVEIRA DA COSTA "/>
    <s v="WMS        "/>
    <s v="                              "/>
    <n v="85093"/>
    <s v="ALEXANDRE BONIFACIO RODRIGUES "/>
    <s v="     "/>
    <s v="                              "/>
    <n v="962297"/>
    <x v="16"/>
    <n v="80656"/>
    <s v="CONCORDIA LOGISTICA S.A.      "/>
    <n v="84727"/>
    <d v="2025-11-17T00:00:00"/>
    <s v="Produto Acabado"/>
    <n v="1695"/>
    <s v="BRAHMA CHOPP GFA VD 1L COM TTC"/>
    <s v="Dz  "/>
    <n v="1"/>
    <s v="            "/>
    <s v="            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7 1"/>
    <n v="962297"/>
    <d v="2025-11-17T00:00:00"/>
    <s v="BRAHMA CHOPP GFA VD 1L COM TTC"/>
    <n v="1"/>
    <n v="1"/>
    <n v="121.41"/>
    <s v="INVERSAO                                                                                            "/>
    <s v="T.P trouxe evidências, foto tirada antes/durante a descarga, falta no meio do plt.                  "/>
    <n v="17"/>
    <n v="11"/>
    <n v="2025"/>
    <n v="1"/>
    <e v="#REF!"/>
    <n v="1"/>
    <s v="Novembro"/>
  </r>
  <r>
    <n v="84728"/>
    <n v="84728"/>
    <n v="2"/>
    <n v="2"/>
    <s v="COBRANÇA - REPROVADO"/>
    <d v="2025-11-22T00:00:00"/>
    <s v="A1026"/>
    <n v="36"/>
    <s v="Ambev S.A. - F. Nova Rio                "/>
    <n v="80"/>
    <s v="CONCORDIA LOGISTICA SA        "/>
    <n v="775"/>
    <s v="DVC9962"/>
    <n v="2114"/>
    <s v="DOUGLAS CONCEICAO ALVES       "/>
    <n v="99845354"/>
    <s v="MANOEL ARAUJO DA SILVA        "/>
    <n v="1026"/>
    <s v="JOAO PEDRO DA SILVA MORAES    "/>
    <s v="     "/>
    <s v="                              "/>
    <n v="962276"/>
    <x v="16"/>
    <n v="80656"/>
    <s v="CONCORDIA LOGISTICA S.A.      "/>
    <n v="84728"/>
    <d v="2025-11-17T00:00:00"/>
    <s v="Produto Acabado"/>
    <n v="9320"/>
    <s v="BRAHMA CHOPP LT 473ML SH C/12 "/>
    <s v="cx  "/>
    <n v="5"/>
    <s v="            "/>
    <s v="            "/>
    <s v="            "/>
    <n v="5"/>
    <s v="            "/>
    <n v="2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ERRO NO SISTEMA                                                                                     "/>
    <s v="Reprovado "/>
    <d v="2025-11-22T00:00:00"/>
    <n v="5923664720"/>
    <s v="Vinicius Ramos Pires                    "/>
    <s v="Falta                 "/>
    <s v="            "/>
    <s v="Equipes não procuraram Financeiro para justificar / enviar Evid. e defesa dos vales. Dado mais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28 1"/>
    <n v="962276"/>
    <d v="2025-11-17T00:00:00"/>
    <s v="BRAHMA CHOPP LT 473ML SH C/12 "/>
    <n v="5"/>
    <n v="5"/>
    <n v="281"/>
    <s v="ERRO NO SISTEMA                                                                                     "/>
    <s v="Equipes não procuraram Financeiro para justificar / enviar Evid. e defesa dos vales. Dado mais      "/>
    <n v="17"/>
    <n v="11"/>
    <n v="2025"/>
    <n v="1"/>
    <e v="#REF!"/>
    <n v="1"/>
    <s v="Novembro"/>
  </r>
  <r>
    <n v="84729"/>
    <n v="84729"/>
    <n v="2"/>
    <n v="3"/>
    <s v="ABONADO"/>
    <d v="2025-11-18T00:00:00"/>
    <s v="A1018"/>
    <n v="36"/>
    <s v="Ambev S.A. - F. Nova Rio                "/>
    <n v="80"/>
    <s v="CONCORDIA LOGISTICA SA        "/>
    <n v="713"/>
    <s v="RXU2I90"/>
    <n v="1087"/>
    <s v="JEFFERSON DE MELO RODRIGUES   "/>
    <s v="WMS        "/>
    <s v="                              "/>
    <n v="1018"/>
    <s v="RODRIGO QUEIROZ ROSA          "/>
    <n v="700"/>
    <s v="ALEXANDRE ALVES GONCALVES     "/>
    <n v="962281"/>
    <x v="16"/>
    <n v="80656"/>
    <s v="CONCORDIA LOGISTICA S.A.      "/>
    <n v="84729"/>
    <d v="2025-11-17T00:00:00"/>
    <s v="Produto Acabado"/>
    <n v="1166"/>
    <s v="SUKITA UVA PET 2L CAIXA C/6   "/>
    <s v="cx  "/>
    <n v="2"/>
    <s v="            "/>
    <n v="1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SUKITA INVERSAO / GUARANA AVARIA INTERNA                                                            "/>
    <s v="Aprovado  "/>
    <d v="2025-11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9 1"/>
    <n v="962281"/>
    <d v="2025-11-17T00:00:00"/>
    <s v="SUKITA UVA PET 2L CAIXA C/6   "/>
    <n v="2"/>
    <n v="1"/>
    <n v="32.979999999999997"/>
    <s v="SUKITA INVERSAO / GUARANA AVARIA INTERNA                                                            "/>
    <s v="Em consulta ao sistema (promax) existe sobra de Sku.                                                "/>
    <n v="17"/>
    <n v="11"/>
    <n v="2025"/>
    <n v="1"/>
    <e v="#REF!"/>
    <n v="1"/>
    <s v="Novembro"/>
  </r>
  <r>
    <s v=""/>
    <s v=""/>
    <n v="2"/>
    <n v="3"/>
    <s v="ABONADO"/>
    <d v="2025-11-18T00:00:00"/>
    <s v="A1018"/>
    <n v="36"/>
    <s v="Ambev S.A. - F. Nova Rio                "/>
    <n v="80"/>
    <s v="CONCORDIA LOGISTICA SA        "/>
    <n v="713"/>
    <s v="RXU2I90"/>
    <n v="1087"/>
    <s v="JEFFERSON DE MELO RODRIGUES   "/>
    <s v="WMS        "/>
    <s v="                              "/>
    <n v="1018"/>
    <s v="RODRIGO QUEIROZ ROSA          "/>
    <n v="700"/>
    <s v="ALEXANDRE ALVES GONCALVES     "/>
    <n v="962281"/>
    <x v="16"/>
    <n v="80656"/>
    <s v="CONCORDIA LOGISTICA S.A.      "/>
    <n v="84729"/>
    <d v="2025-11-17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8T00:00:00"/>
    <n v="16655204771"/>
    <s v="Julio Alberto Moreira Figueiredo        "/>
    <s v="Erro de Carregamento  "/>
    <s v="            "/>
    <s v="SUKITA INVERSAO / GUARANA AVARIA INTERNA                                                            "/>
    <s v="Aprovado  "/>
    <d v="2025-11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29 2"/>
    <n v="962281"/>
    <d v="2025-11-17T00:00:00"/>
    <s v="GUARANA CHP ANTARCTICA PET 2L "/>
    <n v="1"/>
    <n v="1"/>
    <n v="51.34"/>
    <s v="SUKITA INVERSAO / GUARANA AVARIA INTERNA                                                            "/>
    <s v="Em consulta ao sistema (promax) existe sobra de Sku.                                                "/>
    <n v="17"/>
    <n v="11"/>
    <n v="2025"/>
    <n v="0"/>
    <e v="#REF!"/>
    <n v="1"/>
    <s v="Novembro"/>
  </r>
  <r>
    <n v="84790"/>
    <n v="84790"/>
    <n v="2"/>
    <n v="3"/>
    <s v="ABONADO"/>
    <d v="2025-11-19T00:00:00"/>
    <s v="A8291"/>
    <n v="36"/>
    <s v="Ambev S.A. - F. Nova Rio                "/>
    <n v="82"/>
    <s v="CONLOG - AS                   "/>
    <n v="90"/>
    <s v="RYM0B37"/>
    <n v="1539"/>
    <s v="ALEX SANDRO GODINHO SILVA     "/>
    <n v="99848469"/>
    <s v="LUCAS DE OLIVEIRA LOPES       "/>
    <n v="8291"/>
    <s v="EMERSON DE ARAUJO LUIZ        "/>
    <s v="     "/>
    <s v="                              "/>
    <n v="962397"/>
    <x v="16"/>
    <n v="80656"/>
    <s v="CONCORDIA LOGISTICA S.A.      "/>
    <n v="84790"/>
    <d v="2025-11-18T00:00:00"/>
    <s v="Produto Acabado"/>
    <n v="30942"/>
    <s v="SPATEN N LONG NECK 330ML SIX-P"/>
    <s v="cx  "/>
    <n v="252"/>
    <s v="            "/>
    <s v="            "/>
    <s v="            "/>
    <n v="252"/>
    <s v="            "/>
    <n v="342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ACORDO COLETIVO - VALE CHAPATEX - COMODATO / SPATEN INVERSAO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90 1"/>
    <n v="962397"/>
    <d v="2025-11-17T00:00:00"/>
    <s v="SPATEN N LONG NECK 330ML SIX-P"/>
    <n v="252"/>
    <n v="252"/>
    <n v="34272"/>
    <s v="ACORDO COLETIVO - VALE CHAPATEX - COMODATO / SPATEN INVERSAO                                        "/>
    <s v="Em consulta ao sistema (promax) existe sobra de Sku.                                                "/>
    <n v="17"/>
    <n v="11"/>
    <n v="2025"/>
    <n v="1"/>
    <e v="#REF!"/>
    <n v="1"/>
    <s v="Novembro"/>
  </r>
  <r>
    <n v="84797"/>
    <n v="84797"/>
    <n v="2"/>
    <n v="3"/>
    <s v="ABONADO"/>
    <d v="2025-11-19T00:00:00"/>
    <s v="A8291"/>
    <n v="36"/>
    <s v="Ambev S.A. - F. Nova Rio                "/>
    <n v="82"/>
    <s v="CONLOG - AS                   "/>
    <n v="90"/>
    <s v="RYM0B37"/>
    <n v="1539"/>
    <s v="ALEX SANDRO GODINHO SILVA     "/>
    <n v="99848469"/>
    <s v="LUCAS DE OLIVEIRA LOPES       "/>
    <n v="8291"/>
    <s v="EMERSON DE ARAUJO LUIZ        "/>
    <s v="     "/>
    <s v="                              "/>
    <n v="962397"/>
    <x v="16"/>
    <n v="80656"/>
    <s v="CONCORDIA LOGISTICA S.A.      "/>
    <n v="84797"/>
    <d v="2025-11-18T00:00:00"/>
    <s v="Ativo de Giro  "/>
    <n v="37108"/>
    <s v="CHAPATEX,1,00 M,1,20 M,0,03 M,"/>
    <s v="pc  "/>
    <n v="52"/>
    <s v="            "/>
    <s v="            "/>
    <s v="            "/>
    <n v="52"/>
    <s v="            "/>
    <n v="474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Comodato              "/>
    <s v="            "/>
    <s v="ACORDO COLETIVO - VALE CHAPATEX - COMODATO / SPATEN INVERSAO                                        "/>
    <s v="Aprovado  "/>
    <d v="2025-11-19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97 1"/>
    <n v="962397"/>
    <d v="2025-11-17T00:00:00"/>
    <s v="CHAPATEX,1,00 M,1,20 M,0,03 M,"/>
    <n v="52"/>
    <n v="52"/>
    <n v="474.24"/>
    <s v="ACORDO COLETIVO - VALE CHAPATEX - COMODATO / SPATEN INVERSAO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n v="84798"/>
    <n v="84798"/>
    <n v="2"/>
    <n v="3"/>
    <s v="ABONADO"/>
    <d v="2025-11-19T00:00:00"/>
    <s v="A8291"/>
    <n v="36"/>
    <s v="Ambev S.A. - F. Nova Rio                "/>
    <n v="82"/>
    <s v="CONLOG - AS                   "/>
    <n v="90"/>
    <s v="RYM0B37"/>
    <n v="1539"/>
    <s v="ALEX SANDRO GODINHO SILVA     "/>
    <n v="99848469"/>
    <s v="LUCAS DE OLIVEIRA LOPES       "/>
    <n v="8291"/>
    <s v="EMERSON DE ARAUJO LUIZ        "/>
    <s v="     "/>
    <s v="                              "/>
    <n v="962397"/>
    <x v="16"/>
    <n v="80656"/>
    <s v="CONCORDIA LOGISTICA S.A.      "/>
    <n v="84798"/>
    <d v="2025-11-18T00:00:00"/>
    <s v="Ativo de Giro  "/>
    <n v="104195"/>
    <s v="PALETE MADEIRA,1,00 M,1,20 M,0"/>
    <s v="pc  "/>
    <n v="12"/>
    <s v="            "/>
    <n v="3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Comodato              "/>
    <s v="            "/>
    <s v="ACORDO COLETIVO - VALE CHAPATEX - COMODATO / SPATEN INVERSAO                                        "/>
    <s v="Aprovado  "/>
    <d v="2025-11-1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98 1"/>
    <n v="962397"/>
    <d v="2025-11-17T00:00:00"/>
    <s v="PALETE MADEIRA,1,00 M,1,20 M,0"/>
    <n v="12"/>
    <n v="9"/>
    <n v="583.29"/>
    <s v="ACORDO COLETIVO - VALE CHAPATEX - COMODATO / SPATEN INVERSAO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n v="84734"/>
    <n v="84734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503"/>
    <s v="SUKITA PET 2L CAIXA C/6       "/>
    <s v="cx  "/>
    <n v="2"/>
    <s v="            "/>
    <s v="            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"/>
    <n v="962323"/>
    <d v="2025-11-17T00:00:00"/>
    <s v="SUKITA PET 2L CAIXA C/6       "/>
    <n v="2"/>
    <n v="2"/>
    <n v="65.95999999999999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1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504"/>
    <s v="PEPSI COLA PET 2L CAIXA C/6   "/>
    <s v="cx  "/>
    <n v="4"/>
    <s v="            "/>
    <s v="            "/>
    <s v="            "/>
    <n v="4"/>
    <s v="            "/>
    <n v="18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"/>
    <n v="962323"/>
    <d v="2025-11-17T00:00:00"/>
    <s v="PEPSI COLA PET 2L CAIXA C/6   "/>
    <n v="4"/>
    <n v="4"/>
    <n v="189.52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88"/>
    <s v="BRAHMA CHOPP 600ML            "/>
    <s v="Dz  "/>
    <n v="8"/>
    <s v="            "/>
    <s v="            "/>
    <s v="            "/>
    <n v="8"/>
    <s v="            "/>
    <n v="197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"/>
    <n v="962323"/>
    <d v="2025-11-17T00:00:00"/>
    <s v="BRAHMA CHOPP 600ML            "/>
    <n v="8"/>
    <n v="8"/>
    <n v="1973.2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166"/>
    <s v="SUKITA UVA PET 2L CAIXA C/6   "/>
    <s v="cx  "/>
    <n v="2"/>
    <s v="            "/>
    <s v="            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"/>
    <n v="962323"/>
    <d v="2025-11-17T00:00:00"/>
    <s v="SUKITA UVA PET 2L CAIXA C/6   "/>
    <n v="2"/>
    <n v="2"/>
    <n v="65.95999999999999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695"/>
    <s v="BRAHMA CHOPP GFA VD 1L COM TTC"/>
    <s v="Dz  "/>
    <n v="4"/>
    <s v="            "/>
    <s v="            "/>
    <s v="            "/>
    <n v="4"/>
    <s v="            "/>
    <n v="485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"/>
    <n v="962323"/>
    <d v="2025-11-17T00:00:00"/>
    <s v="BRAHMA CHOPP GFA VD 1L COM TTC"/>
    <n v="4"/>
    <n v="4"/>
    <n v="485.6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743"/>
    <s v="ANTARCTICA PILSEN GFA VD 1L CO"/>
    <s v="Dz  "/>
    <n v="10"/>
    <s v="            "/>
    <s v="            "/>
    <s v="            "/>
    <n v="10"/>
    <s v="            "/>
    <n v="1145.4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6"/>
    <n v="962323"/>
    <d v="2025-11-17T00:00:00"/>
    <s v="ANTARCTICA PILSEN GFA VD 1L CO"/>
    <n v="10"/>
    <n v="10"/>
    <n v="1145.400000000000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349"/>
    <s v="GUARANA CHP ANTARCTICA PET 2L "/>
    <s v="cx  "/>
    <n v="4"/>
    <s v="            "/>
    <s v="            "/>
    <s v="            "/>
    <n v="4"/>
    <s v="            "/>
    <n v="20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7"/>
    <n v="962323"/>
    <d v="2025-11-17T00:00:00"/>
    <s v="GUARANA CHP ANTARCTICA PET 2L "/>
    <n v="4"/>
    <n v="4"/>
    <n v="205.3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538"/>
    <s v="ANTARCTICA PILSEN 600ML       "/>
    <s v="Dz  "/>
    <n v="4"/>
    <s v="            "/>
    <s v="            "/>
    <s v="            "/>
    <n v="4"/>
    <s v="            "/>
    <n v="851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8"/>
    <n v="962323"/>
    <d v="2025-11-17T00:00:00"/>
    <s v="ANTARCTICA PILSEN 600ML       "/>
    <n v="4"/>
    <n v="4"/>
    <n v="851.9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4254"/>
    <s v="MINALBA AGUA MINERAL C/GAS GFA"/>
    <s v="cx  "/>
    <n v="1"/>
    <s v="            "/>
    <s v="            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9"/>
    <n v="962323"/>
    <d v="2025-11-17T00:00:00"/>
    <s v="MINALBA AGUA MINERAL C/GAS GFA"/>
    <n v="1"/>
    <n v="1"/>
    <n v="56.7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4293"/>
    <s v="PEPSI BLACK PET 200ML SH C/12 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0"/>
    <n v="962323"/>
    <d v="2025-11-17T00:00:00"/>
    <s v="PEPSI BLACK PET 200ML SH C/12 "/>
    <n v="2"/>
    <n v="2"/>
    <n v="38.88000000000000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4409"/>
    <s v="PEPSI TWIST PET 2L SHRINK C/6 "/>
    <s v="cx  "/>
    <n v="2"/>
    <s v="            "/>
    <s v="            "/>
    <s v="            "/>
    <n v="2"/>
    <s v="            "/>
    <n v="9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1"/>
    <n v="962323"/>
    <d v="2025-11-17T00:00:00"/>
    <s v="PEPSI TWIST PET 2L SHRINK C/6 "/>
    <n v="2"/>
    <n v="2"/>
    <n v="94.7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7977"/>
    <s v="GATORADE UVA PET 500ML SIXPACK"/>
    <s v="cx  "/>
    <n v="3"/>
    <s v="            "/>
    <s v="            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2"/>
    <n v="962323"/>
    <d v="2025-11-17T00:00:00"/>
    <s v="GATORADE UVA PET 500ML SIXPACK"/>
    <n v="3"/>
    <n v="3"/>
    <n v="106.7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7979"/>
    <s v="GATORADE FRUTAS CITRICAS PET 5"/>
    <s v="cx  "/>
    <n v="3"/>
    <s v="            "/>
    <s v="            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3"/>
    <n v="962323"/>
    <d v="2025-11-17T00:00:00"/>
    <s v="GATORADE FRUTAS CITRICAS PET 5"/>
    <n v="3"/>
    <n v="3"/>
    <n v="106.7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7980"/>
    <s v="GATORADE TANGERINA PET 500ML S"/>
    <s v="cx  "/>
    <n v="3"/>
    <s v="            "/>
    <s v="            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4"/>
    <n v="962323"/>
    <d v="2025-11-17T00:00:00"/>
    <s v="GATORADE TANGERINA PET 500ML S"/>
    <n v="3"/>
    <n v="3"/>
    <n v="106.7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7981"/>
    <s v="GATORADE LARANJA PET 500ML SIX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5"/>
    <n v="962323"/>
    <d v="2025-11-17T00:00:00"/>
    <s v="GATORADE LARANJA PET 500ML SIX"/>
    <n v="2"/>
    <n v="2"/>
    <n v="71.1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7982"/>
    <s v="GATORADE LIMAO PET 500ML SIXPA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6"/>
    <n v="962323"/>
    <d v="2025-11-17T00:00:00"/>
    <s v="GATORADE LIMAO PET 500ML SIXPA"/>
    <n v="1"/>
    <n v="1"/>
    <n v="35.57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7983"/>
    <s v="GATORADE MORANGO-MARACUJA PET "/>
    <s v="cx  "/>
    <n v="4"/>
    <s v="            "/>
    <s v="            "/>
    <s v="            "/>
    <n v="4"/>
    <s v="            "/>
    <n v="142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7"/>
    <n v="962323"/>
    <d v="2025-11-17T00:00:00"/>
    <s v="GATORADE MORANGO-MARACUJA PET "/>
    <n v="4"/>
    <n v="4"/>
    <n v="142.2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7985"/>
    <s v="GATORADE MARACUJA PET 500ML SI"/>
    <s v="cx  "/>
    <n v="3"/>
    <s v="            "/>
    <s v="            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8"/>
    <n v="962323"/>
    <d v="2025-11-17T00:00:00"/>
    <s v="GATORADE MARACUJA PET 500ML SI"/>
    <n v="3"/>
    <n v="3"/>
    <n v="106.7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8411"/>
    <s v="GUARANA CHP ANTARCTICA PET 1,5"/>
    <s v="cx  "/>
    <n v="3"/>
    <s v="            "/>
    <s v="            "/>
    <s v="            "/>
    <n v="3"/>
    <s v="            "/>
    <n v="101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19"/>
    <n v="962323"/>
    <d v="2025-11-17T00:00:00"/>
    <s v="GUARANA CHP ANTARCTICA PET 1,5"/>
    <n v="3"/>
    <n v="3"/>
    <n v="101.7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8413"/>
    <s v="GUARANA CHP ANTARCTICA DIET PE"/>
    <s v="cx  "/>
    <n v="1"/>
    <s v="            "/>
    <s v="            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0"/>
    <n v="962323"/>
    <d v="2025-11-17T00:00:00"/>
    <s v="GUARANA CHP ANTARCTICA DIET PE"/>
    <n v="1"/>
    <n v="1"/>
    <n v="33.909999999999997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8793"/>
    <s v="H2OH LIMAO C/GAS PET 1,5L CAIX"/>
    <s v="cx  "/>
    <n v="2"/>
    <s v="            "/>
    <s v="            "/>
    <s v="            "/>
    <n v="2"/>
    <s v="            "/>
    <n v="95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1"/>
    <n v="962323"/>
    <d v="2025-11-17T00:00:00"/>
    <s v="H2OH LIMAO C/GAS PET 1,5L CAIX"/>
    <n v="2"/>
    <n v="2"/>
    <n v="95.0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067"/>
    <s v="ANTARCTICA PILSEN LATA 350ML S"/>
    <s v="cx  "/>
    <n v="1"/>
    <s v="            "/>
    <s v="            "/>
    <s v="            "/>
    <n v="1"/>
    <s v="            "/>
    <n v="44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2"/>
    <n v="962323"/>
    <d v="2025-11-17T00:00:00"/>
    <s v="ANTARCTICA PILSEN LATA 350ML S"/>
    <n v="1"/>
    <n v="1"/>
    <n v="44.7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069"/>
    <s v="BRAHMA CHOPP LATA 350ML SH C/1"/>
    <s v="cx  "/>
    <n v="1"/>
    <s v="            "/>
    <s v="            "/>
    <s v="            "/>
    <n v="1"/>
    <s v="            "/>
    <n v="4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3"/>
    <n v="962323"/>
    <d v="2025-11-17T00:00:00"/>
    <s v="BRAHMA CHOPP LATA 350ML SH C/1"/>
    <n v="1"/>
    <n v="1"/>
    <n v="41.9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081"/>
    <s v="MALZBIER BRAHMA LATA 350ML SH 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4"/>
    <n v="962323"/>
    <d v="2025-11-17T00:00:00"/>
    <s v="MALZBIER BRAHMA LATA 350ML SH "/>
    <n v="1"/>
    <n v="1"/>
    <n v="58.72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083"/>
    <s v="SKOL LT 473ML SH C/12 NPAL    "/>
    <s v="cx  "/>
    <n v="1"/>
    <s v="            "/>
    <s v="            "/>
    <s v="            "/>
    <n v="1"/>
    <s v="            "/>
    <n v="46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5"/>
    <n v="962323"/>
    <d v="2025-11-17T00:00:00"/>
    <s v="SKOL LT 473ML SH C/12 NPAL    "/>
    <n v="1"/>
    <n v="1"/>
    <n v="46.19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091"/>
    <s v="TONICA ANTARCTICA LATA 350ML S"/>
    <s v="cx  "/>
    <n v="4"/>
    <s v="            "/>
    <s v="            "/>
    <s v="            "/>
    <n v="4"/>
    <s v="            "/>
    <n v="1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6"/>
    <n v="962323"/>
    <d v="2025-11-17T00:00:00"/>
    <s v="TONICA ANTARCTICA LATA 350ML S"/>
    <n v="4"/>
    <n v="4"/>
    <n v="17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093"/>
    <s v="PEPSI TWIST LATA 350ML SH C/12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7"/>
    <n v="962323"/>
    <d v="2025-11-17T00:00:00"/>
    <s v="PEPSI TWIST LATA 350ML SH C/12"/>
    <n v="1"/>
    <n v="1"/>
    <n v="40.1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276"/>
    <s v="PEPSI ZERO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8"/>
    <n v="962323"/>
    <d v="2025-11-17T00:00:00"/>
    <s v="PEPSI ZERO PET 2L CAIXA C/6   "/>
    <n v="1"/>
    <n v="1"/>
    <n v="47.3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320"/>
    <s v="BRAHMA CHOPP LT 473ML SH C/12 "/>
    <s v="cx  "/>
    <n v="15"/>
    <n v="3"/>
    <s v="            "/>
    <s v="            "/>
    <n v="15"/>
    <n v="3"/>
    <n v="857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29"/>
    <n v="962323"/>
    <d v="2025-11-17T00:00:00"/>
    <s v="BRAHMA CHOPP LT 473ML SH C/12 "/>
    <n v="15"/>
    <n v="15"/>
    <n v="857.0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9427"/>
    <s v="ANTARCTICA PILSEN LT 473ML SH "/>
    <s v="cx  "/>
    <n v="46"/>
    <s v="            "/>
    <s v="            "/>
    <s v="            "/>
    <n v="46"/>
    <s v="            "/>
    <n v="2519.4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0"/>
    <n v="962323"/>
    <d v="2025-11-17T00:00:00"/>
    <s v="ANTARCTICA PILSEN LT 473ML SH "/>
    <n v="46"/>
    <n v="46"/>
    <n v="2519.42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2948"/>
    <s v="BRAHMA CHOPP ZERO LATA 350ML S"/>
    <s v="cx  "/>
    <n v="4"/>
    <n v="1"/>
    <s v="            "/>
    <s v="            "/>
    <n v="4"/>
    <n v="1"/>
    <n v="217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1"/>
    <n v="962323"/>
    <d v="2025-11-17T00:00:00"/>
    <s v="BRAHMA CHOPP ZERO LATA 350ML S"/>
    <n v="4"/>
    <n v="4"/>
    <n v="217.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3061"/>
    <s v="H2OH LIMONETO PET 500ML SHRINK"/>
    <s v="cx  "/>
    <n v="1"/>
    <s v="            "/>
    <s v="            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2"/>
    <n v="962323"/>
    <d v="2025-11-17T00:00:00"/>
    <s v="H2OH LIMONETO PET 500ML SHRINK"/>
    <n v="1"/>
    <n v="1"/>
    <n v="54.5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3065"/>
    <s v="H2OH LIMONETO PET 1,5 SHRINK C"/>
    <s v="cx  "/>
    <n v="5"/>
    <s v="            "/>
    <s v="            "/>
    <s v="            "/>
    <n v="5"/>
    <s v="            "/>
    <n v="23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3"/>
    <n v="962323"/>
    <d v="2025-11-17T00:00:00"/>
    <s v="H2OH LIMONETO PET 1,5 SHRINK C"/>
    <n v="5"/>
    <n v="5"/>
    <n v="237.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3201"/>
    <s v="BRAHMA CHOPP GFA VD 300ML CX C"/>
    <s v="cx  "/>
    <n v="45"/>
    <s v="            "/>
    <s v="            "/>
    <s v="            "/>
    <n v="45"/>
    <s v="            "/>
    <n v="341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4"/>
    <n v="962323"/>
    <d v="2025-11-17T00:00:00"/>
    <s v="BRAHMA CHOPP GFA VD 300ML CX C"/>
    <n v="45"/>
    <n v="45"/>
    <n v="3415.5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3203"/>
    <s v="ANTARCTICA PILSEN GFA VD 300ML"/>
    <s v="cx  "/>
    <n v="108"/>
    <n v="4"/>
    <s v="            "/>
    <s v="            "/>
    <n v="108"/>
    <n v="4"/>
    <n v="821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5"/>
    <n v="962323"/>
    <d v="2025-11-17T00:00:00"/>
    <s v="ANTARCTICA PILSEN GFA VD 300ML"/>
    <n v="108"/>
    <n v="108"/>
    <n v="8210.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4135"/>
    <s v="BUDWEISER LATA 473ML SIX-PACK "/>
    <s v="cx  "/>
    <n v="2"/>
    <s v="            "/>
    <s v="            "/>
    <s v="            "/>
    <n v="2"/>
    <s v="            "/>
    <n v="120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6"/>
    <n v="962323"/>
    <d v="2025-11-17T00:00:00"/>
    <s v="BUDWEISER LATA 473ML SIX-PACK "/>
    <n v="2"/>
    <n v="2"/>
    <n v="120.9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8152"/>
    <s v="GUARANA CHP ANTARCTICA PET 200"/>
    <s v="cx  "/>
    <n v="4"/>
    <s v="            "/>
    <s v="            "/>
    <s v="            "/>
    <n v="4"/>
    <s v="            "/>
    <n v="77.76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7"/>
    <n v="962323"/>
    <d v="2025-11-17T00:00:00"/>
    <s v="GUARANA CHP ANTARCTICA PET 200"/>
    <n v="4"/>
    <n v="4"/>
    <n v="77.760000000000005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8266"/>
    <s v="PEPSI COLA PET 200ML SH C/12  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8"/>
    <n v="962323"/>
    <d v="2025-11-17T00:00:00"/>
    <s v="PEPSI COLA PET 200ML SH C/12  "/>
    <n v="2"/>
    <n v="2"/>
    <n v="38.88000000000000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8267"/>
    <s v="SODA LIMONADA ANTARCTICA PET 2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39"/>
    <n v="962323"/>
    <d v="2025-11-17T00:00:00"/>
    <s v="SODA LIMONADA ANTARCTICA PET 2"/>
    <n v="2"/>
    <n v="2"/>
    <n v="38.88000000000000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8268"/>
    <s v="SUKITA PET 200ML SH C/12      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0"/>
    <n v="962323"/>
    <d v="2025-11-17T00:00:00"/>
    <s v="SUKITA PET 200ML SH C/12      "/>
    <n v="2"/>
    <n v="2"/>
    <n v="38.88000000000000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1"/>
    <n v="962323"/>
    <d v="2025-11-17T00:00:00"/>
    <s v="STELLA ARTOIS LONG NECK 330ML "/>
    <n v="1"/>
    <n v="1"/>
    <n v="24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2"/>
    <n v="962323"/>
    <d v="2025-11-17T00:00:00"/>
    <s v="CORONA EXTRA N LONG NECK 330ML"/>
    <n v="1"/>
    <n v="1"/>
    <n v="154.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9164"/>
    <s v="GUARANA CHP ANTARCTICA PET 1L "/>
    <s v="cx  "/>
    <n v="5"/>
    <s v="            "/>
    <s v="            "/>
    <s v="            "/>
    <n v="5"/>
    <s v="            "/>
    <n v="3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3"/>
    <n v="962323"/>
    <d v="2025-11-17T00:00:00"/>
    <s v="GUARANA CHP ANTARCTICA PET 1L "/>
    <n v="5"/>
    <n v="5"/>
    <n v="350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19321"/>
    <s v="GUARANA ANTARCTICA ZERO PET 20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4"/>
    <n v="962323"/>
    <d v="2025-11-17T00:00:00"/>
    <s v="GUARANA ANTARCTICA ZERO PET 20"/>
    <n v="2"/>
    <n v="2"/>
    <n v="38.88000000000000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0530"/>
    <s v="STELLA ARTOIS 600 ML          "/>
    <s v="Dz  "/>
    <n v="4"/>
    <s v="            "/>
    <s v="            "/>
    <s v="            "/>
    <n v="4"/>
    <s v="            "/>
    <n v="79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5"/>
    <n v="962323"/>
    <d v="2025-11-17T00:00:00"/>
    <s v="STELLA ARTOIS 600 ML          "/>
    <n v="4"/>
    <n v="4"/>
    <n v="799.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1668"/>
    <s v="SPATEN N ONE WAY 600ML CX C/12"/>
    <s v="cx  "/>
    <n v="2"/>
    <s v="            "/>
    <s v="            "/>
    <s v="            "/>
    <n v="2"/>
    <s v="            "/>
    <n v="24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6"/>
    <n v="962323"/>
    <d v="2025-11-17T00:00:00"/>
    <s v="SPATEN N ONE WAY 600ML CX C/12"/>
    <n v="2"/>
    <n v="2"/>
    <n v="241.2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2200"/>
    <s v="TONICA ANTARCTICA PET 1 L SH C"/>
    <s v="cx  "/>
    <n v="1"/>
    <s v="            "/>
    <s v="            "/>
    <s v="            "/>
    <n v="1"/>
    <s v="            "/>
    <n v="49.6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7"/>
    <n v="962323"/>
    <d v="2025-11-17T00:00:00"/>
    <s v="TONICA ANTARCTICA PET 1 L SH C"/>
    <n v="1"/>
    <n v="1"/>
    <n v="49.6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2202"/>
    <s v="TONICA ANTARCTICA ZERO PET 1L "/>
    <s v="cx  "/>
    <n v="1"/>
    <s v="            "/>
    <s v="            "/>
    <s v="            "/>
    <n v="1"/>
    <s v="            "/>
    <n v="49.6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8"/>
    <n v="962323"/>
    <d v="2025-11-17T00:00:00"/>
    <s v="TONICA ANTARCTICA ZERO PET 1L "/>
    <n v="1"/>
    <n v="1"/>
    <n v="49.6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2259"/>
    <s v="SUKITA UVA PET 200ML SH C/12  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49"/>
    <n v="962323"/>
    <d v="2025-11-17T00:00:00"/>
    <s v="SUKITA UVA PET 200ML SH C/12  "/>
    <n v="2"/>
    <n v="2"/>
    <n v="38.88000000000000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3186"/>
    <s v="SPATEN N 600ML                "/>
    <s v="Dz  "/>
    <n v="4"/>
    <s v="            "/>
    <s v="            "/>
    <s v="            "/>
    <n v="4"/>
    <s v="            "/>
    <n v="8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0"/>
    <n v="962323"/>
    <d v="2025-11-17T00:00:00"/>
    <s v="SPATEN N 600ML                "/>
    <n v="4"/>
    <n v="4"/>
    <n v="800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1"/>
    <n v="962323"/>
    <d v="2025-11-17T00:00:00"/>
    <s v="SPATEN N LT 473ML CX CARTAO C/"/>
    <n v="1"/>
    <n v="1"/>
    <n v="122.75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6462"/>
    <s v="ORIGINAL LT 473ML CX CARTAO C/"/>
    <s v="cx  "/>
    <n v="3"/>
    <s v="            "/>
    <s v="            "/>
    <s v="            "/>
    <n v="3"/>
    <s v="            "/>
    <n v="211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2"/>
    <n v="962323"/>
    <d v="2025-11-17T00:00:00"/>
    <s v="ORIGINAL LT 473ML CX CARTAO C/"/>
    <n v="3"/>
    <n v="3"/>
    <n v="211.7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Ativo de Giro  "/>
    <n v="27983"/>
    <s v="GFA VIDRO 635ML,AMBAR,TIPO A,R"/>
    <s v="un  "/>
    <n v="240"/>
    <s v="            "/>
    <s v="            "/>
    <s v="            "/>
    <n v="240"/>
    <s v="            "/>
    <n v="448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3"/>
    <n v="962323"/>
    <d v="2025-11-17T00:00:00"/>
    <s v="GFA VIDRO 635ML,AMBAR,TIPO A,R"/>
    <n v="240"/>
    <n v="240"/>
    <n v="448.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8512"/>
    <s v="PEPSI BLACK PET 1,5 SHRINK C/6"/>
    <s v="cx  "/>
    <n v="1"/>
    <s v="            "/>
    <s v="            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4"/>
    <n v="962323"/>
    <d v="2025-11-17T00:00:00"/>
    <s v="PEPSI BLACK PET 1,5 SHRINK C/6"/>
    <n v="1"/>
    <n v="1"/>
    <n v="33.549999999999997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29703"/>
    <s v="BUDWEISER GFA VD 300ML CX C/23"/>
    <s v="cx  "/>
    <n v="2"/>
    <s v="            "/>
    <s v="            "/>
    <s v="            "/>
    <n v="2"/>
    <s v="            "/>
    <n v="158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5"/>
    <n v="962323"/>
    <d v="2025-11-17T00:00:00"/>
    <s v="BUDWEISER GFA VD 300ML CX C/23"/>
    <n v="2"/>
    <n v="2"/>
    <n v="158.6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30942"/>
    <s v="SPATEN N LONG NECK 330ML SIX-P"/>
    <s v="cx  "/>
    <n v="1"/>
    <s v="            "/>
    <s v="            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6"/>
    <n v="962323"/>
    <d v="2025-11-17T00:00:00"/>
    <s v="SPATEN N LONG NECK 330ML SIX-P"/>
    <n v="1"/>
    <n v="1"/>
    <n v="13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7"/>
    <n v="962323"/>
    <d v="2025-11-17T00:00:00"/>
    <s v="CORONA EXTRA N LT 473ML CX CAR"/>
    <n v="1"/>
    <n v="1"/>
    <n v="135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32067"/>
    <s v="GATORADE BERRY BLUE PET 500ML 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8"/>
    <n v="962323"/>
    <d v="2025-11-17T00:00:00"/>
    <s v="GATORADE BERRY BLUE PET 500ML "/>
    <n v="2"/>
    <n v="2"/>
    <n v="71.14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Produto Acabado"/>
    <n v="35338"/>
    <s v="BUDWEISER ZERO LT 473ML SH C/1"/>
    <s v="cx  "/>
    <n v="1"/>
    <s v="            "/>
    <s v="            "/>
    <s v="            "/>
    <n v="1"/>
    <s v="            "/>
    <n v="69.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59"/>
    <n v="962323"/>
    <d v="2025-11-17T00:00:00"/>
    <s v="BUDWEISER ZERO LT 473ML SH C/1"/>
    <n v="1"/>
    <n v="1"/>
    <n v="69.03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Ativo de Giro  "/>
    <n v="188005"/>
    <s v="GARRAFEIRA PLAST,12 GFA 1L,AMB"/>
    <s v="un  "/>
    <n v="19"/>
    <s v="            "/>
    <s v="            "/>
    <s v="            "/>
    <n v="19"/>
    <s v="            "/>
    <n v="57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60"/>
    <n v="962323"/>
    <d v="2025-11-17T00:00:00"/>
    <s v="GARRAFEIRA PLAST,12 GFA 1L,AMB"/>
    <n v="19"/>
    <n v="19"/>
    <n v="577.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Ativo de Giro  "/>
    <n v="188006"/>
    <s v="GFA VIDRO 1L,AMBAR,RETORN.,,  "/>
    <s v="un  "/>
    <n v="228"/>
    <s v="            "/>
    <s v="            "/>
    <s v="            "/>
    <n v="228"/>
    <s v="            "/>
    <n v="636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61"/>
    <n v="962323"/>
    <d v="2025-11-17T00:00:00"/>
    <s v="GFA VIDRO 1L,AMBAR,RETORN.,,  "/>
    <n v="228"/>
    <n v="228"/>
    <n v="636.12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Ativo de Giro  "/>
    <n v="198214"/>
    <s v="GFA VIDRO 330ML,AMBAR,TIPO S G"/>
    <s v="un  "/>
    <n v="8077"/>
    <s v="            "/>
    <s v="            "/>
    <s v="            "/>
    <n v="8077"/>
    <s v="            "/>
    <n v="10823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62"/>
    <n v="962323"/>
    <d v="2025-11-17T00:00:00"/>
    <s v="GFA VIDRO 330ML,AMBAR,TIPO S G"/>
    <n v="8077"/>
    <n v="8077"/>
    <n v="10823.1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Ativo de Giro  "/>
    <n v="296156"/>
    <s v="GARRAFEIRA PLAST,23 GFA 300ML,"/>
    <s v="pc  "/>
    <n v="351"/>
    <s v="            "/>
    <s v="            "/>
    <s v="            "/>
    <n v="351"/>
    <s v="            "/>
    <n v="2590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63"/>
    <n v="962323"/>
    <d v="2025-11-17T00:00:00"/>
    <s v="GARRAFEIRA PLAST,23 GFA 300ML,"/>
    <n v="351"/>
    <n v="351"/>
    <n v="25903.8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Ativo de Giro  "/>
    <n v="786238"/>
    <s v="GFA VIDRO 635ML,VERDE,TIPO A,R"/>
    <s v="un  "/>
    <n v="96"/>
    <s v="            "/>
    <s v="            "/>
    <s v="            "/>
    <n v="96"/>
    <s v="            "/>
    <n v="12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64"/>
    <n v="962323"/>
    <d v="2025-11-17T00:00:00"/>
    <s v="GFA VIDRO 635ML,VERDE,TIPO A,R"/>
    <n v="96"/>
    <n v="96"/>
    <n v="129.6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s v=""/>
    <s v=""/>
    <n v="2"/>
    <n v="3"/>
    <s v="ABONADO"/>
    <d v="2025-11-19T00:00:00"/>
    <s v="M1036"/>
    <n v="36"/>
    <s v="Ambev S.A. - F. Nova Rio                "/>
    <n v="80"/>
    <s v="CONCORDIA LOGISTICA SA        "/>
    <n v="985"/>
    <s v="MEO5B98"/>
    <n v="1036"/>
    <s v="MATEUS ALVES G. P. DE LUCENA  "/>
    <s v="WMS        "/>
    <s v="                              "/>
    <s v="     "/>
    <s v="                              "/>
    <s v="     "/>
    <s v="                              "/>
    <n v="962323"/>
    <x v="16"/>
    <n v="80656"/>
    <s v="CONCORDIA LOGISTICA S.A.      "/>
    <n v="84734"/>
    <d v="2025-11-18T00:00:00"/>
    <s v="Ativo de Giro  "/>
    <n v="899599"/>
    <s v="GARRAFEIRA PLAST,24 GFA 600ML,"/>
    <s v="pc  "/>
    <n v="14"/>
    <s v="            "/>
    <s v="            "/>
    <s v="            "/>
    <n v="14"/>
    <s v="            "/>
    <n v="14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Sinistro              "/>
    <n v="34201322025"/>
    <s v="SINISTRO BO 034-20132/2025                                                                          "/>
    <s v="Aprovado  "/>
    <d v="2025-11-19T00:00:00"/>
    <n v="5923664720"/>
    <s v="Vinicius Ramos Pires    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provado  "/>
    <d v="2025-11-21T00:00:00"/>
    <n v="99761301"/>
    <s v="ELIAS DA SILVA RODRIGUES                "/>
    <s v="Sinistro              "/>
    <n v="3420132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4 65"/>
    <n v="962323"/>
    <d v="2025-11-17T00:00:00"/>
    <s v="GARRAFEIRA PLAST,24 GFA 600ML,"/>
    <n v="14"/>
    <n v="14"/>
    <n v="1491"/>
    <s v="SINISTRO BO 034-20132/2025                                                                          "/>
    <s v="                                                                                                    "/>
    <n v="17"/>
    <n v="11"/>
    <n v="2025"/>
    <n v="0"/>
    <e v="#REF!"/>
    <n v="1"/>
    <s v="Novembro"/>
  </r>
  <r>
    <n v="84738"/>
    <n v="84738"/>
    <n v="2"/>
    <n v="3"/>
    <s v="ABONADO"/>
    <d v="2025-11-19T00:00:00"/>
    <s v="A461"/>
    <n v="36"/>
    <s v="Ambev S.A. - F. Nova Rio                "/>
    <n v="82"/>
    <s v="CONLOG - AS                   "/>
    <n v="218"/>
    <s v="EUQ6044"/>
    <n v="1948"/>
    <s v="CAIO CEZAR SOUZA DA SILVA     "/>
    <n v="99783611"/>
    <s v="DIOGO BRANDAO TEIXEIRA        "/>
    <n v="461"/>
    <s v="LUAN MARCOS AZEVEDO FERREIRA  "/>
    <s v="     "/>
    <s v="                              "/>
    <n v="962402"/>
    <x v="16"/>
    <n v="80656"/>
    <s v="CONCORDIA LOGISTICA S.A.      "/>
    <n v="84738"/>
    <d v="2025-11-18T00:00:00"/>
    <s v="Produto Acabado"/>
    <n v="29292"/>
    <s v="HOCUS POCUS ORANGE SUNSHINE TE"/>
    <s v="cx  "/>
    <n v="2"/>
    <s v="            "/>
    <s v="            "/>
    <s v="            "/>
    <n v="2"/>
    <s v="            "/>
    <n v="187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8 1"/>
    <n v="962402"/>
    <d v="2025-11-17T00:00:00"/>
    <s v="HOCUS POCUS ORANGE SUNSHINE TE"/>
    <n v="2"/>
    <n v="2"/>
    <n v="187.5"/>
    <s v="INVERSAO                                                                                            "/>
    <s v="Em consulta ao sistema (promax) existe sobra de Sku.                                                "/>
    <n v="17"/>
    <n v="11"/>
    <n v="2025"/>
    <n v="1"/>
    <e v="#REF!"/>
    <n v="1"/>
    <s v="Novembro"/>
  </r>
  <r>
    <n v="84740"/>
    <n v="84740"/>
    <n v="2"/>
    <n v="3"/>
    <s v="ABONADO"/>
    <d v="2025-11-19T00:00:00"/>
    <s v="A332"/>
    <n v="36"/>
    <s v="Ambev S.A. - F. Nova Rio                "/>
    <n v="82"/>
    <s v="CONLOG - AS                   "/>
    <n v="140"/>
    <s v="QHX8290"/>
    <n v="2380"/>
    <s v="HENRIQUE DE OLIVEIRA GONCALVES"/>
    <n v="99822821"/>
    <s v="RONI CLAYTON TEIXEIRA DA SILVA"/>
    <n v="332"/>
    <s v="DIRLEI RIBEIRO MARINHO        "/>
    <s v="     "/>
    <s v="                              "/>
    <n v="962401"/>
    <x v="16"/>
    <n v="80656"/>
    <s v="CONCORDIA LOGISTICA S.A.      "/>
    <n v="84740"/>
    <d v="2025-11-18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40 1"/>
    <n v="962401"/>
    <d v="2025-11-17T00:00:00"/>
    <s v="PALETE MADEIRA,1,00 M,1,20 M,0"/>
    <n v="13"/>
    <n v="1"/>
    <n v="64.81"/>
    <s v="ERRO NO PICKING                                                                                     "/>
    <s v="                                                                                                    "/>
    <n v="17"/>
    <n v="11"/>
    <n v="2025"/>
    <n v="1"/>
    <e v="#REF!"/>
    <n v="1"/>
    <s v="Novembro"/>
  </r>
  <r>
    <n v="84780"/>
    <n v="84780"/>
    <n v="2"/>
    <n v="3"/>
    <s v="ABONADO"/>
    <d v="2025-11-24T00:00:00"/>
    <s v="A516"/>
    <n v="36"/>
    <s v="Ambev S.A. - F. Nova Rio                "/>
    <n v="82"/>
    <s v="CONLOG - AS                   "/>
    <n v="356"/>
    <s v="DOB8104"/>
    <n v="2006"/>
    <s v="WILSON PATRICK DA SILVA FEITOS"/>
    <n v="99783611"/>
    <s v="DIOGO BRANDAO TEIXEIRA        "/>
    <n v="516"/>
    <s v="WALLACE JUNIOR DE JESUS MATIAS"/>
    <s v="     "/>
    <s v="                              "/>
    <n v="962359"/>
    <x v="16"/>
    <n v="80656"/>
    <s v="CONCORDIA LOGISTICA S.A.      "/>
    <n v="84780"/>
    <d v="2025-11-19T00:00:00"/>
    <s v="Ativo de Giro  "/>
    <n v="37108"/>
    <s v="CHAPATEX,1,00 M,1,20 M,0,03 M,"/>
    <s v="pc  "/>
    <n v="64"/>
    <s v="            "/>
    <s v="            "/>
    <s v="            "/>
    <n v="64"/>
    <s v="            "/>
    <n v="583.67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80 1"/>
    <n v="962359"/>
    <d v="2025-11-17T00:00:00"/>
    <s v="CHAPATEX,1,00 M,1,20 M,0,03 M,"/>
    <n v="64"/>
    <n v="64"/>
    <n v="583.67999999999995"/>
    <s v="ACORDO COLETIVO - VALE CHAPATEX COMODATO                                                            "/>
    <s v="Cliente não reconhece - ACORDO COLETIVO - VALE CHAPATEX COMODATO                                    "/>
    <n v="17"/>
    <n v="11"/>
    <n v="2025"/>
    <n v="1"/>
    <e v="#REF!"/>
    <n v="1"/>
    <s v="Novembro"/>
  </r>
  <r>
    <n v="84804"/>
    <n v="84804"/>
    <n v="2"/>
    <n v="3"/>
    <s v="ABONADO"/>
    <d v="2025-11-22T00:00:00"/>
    <s v="A463"/>
    <n v="36"/>
    <s v="Ambev S.A. - F. Nova Rio                "/>
    <n v="82"/>
    <s v="CONLOG - AS                   "/>
    <n v="355"/>
    <s v="EII9134"/>
    <n v="6"/>
    <s v="RICARDO DA SILVA DURAO        "/>
    <n v="99792179"/>
    <s v="VALDECI FRANCISCO DIAS SANTA R"/>
    <n v="463"/>
    <s v="WENDEL DO NASCIMENTO SOUZA    "/>
    <s v="     "/>
    <s v="                              "/>
    <n v="962361"/>
    <x v="16"/>
    <n v="80656"/>
    <s v="CONCORDIA LOGISTICA S.A.      "/>
    <n v="84804"/>
    <d v="2025-11-19T00:00:00"/>
    <s v="Ativo de Giro  "/>
    <n v="37108"/>
    <s v="CHAPATEX,1,00 M,1,20 M,0,03 M,"/>
    <s v="pc  "/>
    <n v="40"/>
    <s v="            "/>
    <s v="            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4 1"/>
    <n v="962361"/>
    <d v="2025-11-17T00:00:00"/>
    <s v="CHAPATEX,1,00 M,1,20 M,0,03 M,"/>
    <n v="40"/>
    <n v="40"/>
    <n v="364.8"/>
    <s v="ACORDO COLETIVO - VALE CHAPATEX COMODATO                                                            "/>
    <s v="                                                                                                    "/>
    <n v="17"/>
    <n v="11"/>
    <n v="2025"/>
    <n v="1"/>
    <e v="#REF!"/>
    <n v="1"/>
    <s v="Novembro"/>
  </r>
  <r>
    <n v="84732"/>
    <n v="84732"/>
    <n v="2"/>
    <n v="3"/>
    <s v="ABONADO"/>
    <d v="2025-11-19T00:00:00"/>
    <s v="M1001"/>
    <n v="36"/>
    <s v="Ambev S.A. - F. Nova Rio                "/>
    <n v="80"/>
    <s v="CONCORDIA LOGISTICA SA        "/>
    <n v="421"/>
    <s v="RYV7I88"/>
    <n v="1001"/>
    <s v="LICHARD ELIAS DA CONCEICAO    "/>
    <s v="WMS        "/>
    <s v="                              "/>
    <s v="     "/>
    <s v="                              "/>
    <s v="     "/>
    <s v="                              "/>
    <n v="962552"/>
    <x v="17"/>
    <n v="80656"/>
    <s v="CONCORDIA LOGISTICA S.A.      "/>
    <n v="84732"/>
    <d v="2025-11-18T00:00:00"/>
    <s v="Ativo de Giro  "/>
    <n v="37108"/>
    <s v="CHAPATEX,1,00 M,1,20 M,0,03 M,"/>
    <s v="pc  "/>
    <n v="79"/>
    <s v="            "/>
    <n v="7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Comodato              "/>
    <s v="            "/>
    <s v="ACORDO COLETIVO - VALE CHAPATEX - COMODATO                                                          "/>
    <s v="Aprovado  "/>
    <d v="2025-11-19T00:00:00"/>
    <n v="5923664720"/>
    <s v="Vinicius Ramos Pires                    "/>
    <s v="Comodato              "/>
    <s v="            "/>
    <s v="ACORDO COLETIVO - VALE CHAPATEX - COMODA  TO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2 1"/>
    <n v="962552"/>
    <d v="2025-11-18T00:00:00"/>
    <s v="CHAPATEX,1,00 M,1,20 M,0,03 M,"/>
    <n v="79"/>
    <n v="72"/>
    <n v="656.64"/>
    <s v="ACORDO COLETIVO - VALE CHAPATEX - COMODATO                                                          "/>
    <s v="ACORDO COLETIVO - VALE CHAPATEX - COMODA  TO                                                        "/>
    <n v="18"/>
    <n v="11"/>
    <n v="2025"/>
    <n v="1"/>
    <e v="#REF!"/>
    <n v="1"/>
    <s v="Novembro"/>
  </r>
  <r>
    <n v="84800"/>
    <n v="84800"/>
    <n v="2"/>
    <n v="3"/>
    <s v="ABONADO"/>
    <d v="2025-11-19T00:00:00"/>
    <s v="A82737"/>
    <n v="36"/>
    <s v="Ambev S.A. - F. Nova Rio                "/>
    <n v="80"/>
    <s v="CONCORDIA LOGISTICA SA        "/>
    <n v="784"/>
    <s v="EFG4692"/>
    <n v="112"/>
    <s v="MATEUS DA SILVA ANDRADE       "/>
    <s v="WMS        "/>
    <s v="                              "/>
    <n v="82737"/>
    <s v="MAICON WILLIAN DA SILVA PEREIR"/>
    <s v="     "/>
    <s v="                              "/>
    <n v="962457"/>
    <x v="17"/>
    <n v="80656"/>
    <s v="CONCORDIA LOGISTICA S.A.      "/>
    <n v="84800"/>
    <d v="2025-11-18T00:00:00"/>
    <s v="Ativo de Giro  "/>
    <n v="27983"/>
    <s v="GFA VIDRO 635ML,AMBAR,TIPO A,R"/>
    <s v="un  "/>
    <n v="96"/>
    <s v="            "/>
    <n v="7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DE GARRAFEIRA GFA 635ML / CHAPATEX ERRO NO PICKING                                         "/>
    <s v="Aprovado  "/>
    <d v="2025-11-1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0 1"/>
    <n v="962457"/>
    <d v="2025-11-18T00:00:00"/>
    <s v="GFA VIDRO 635ML,AMBAR,TIPO A,R"/>
    <n v="96"/>
    <n v="24"/>
    <n v="44.88"/>
    <s v="INVERSAO DE GARRAFEIRA GFA 635ML / CHAPATEX ERRO NO PICKING                                         "/>
    <s v="                                                                                                    "/>
    <n v="18"/>
    <n v="11"/>
    <n v="2025"/>
    <n v="1"/>
    <e v="#REF!"/>
    <n v="1"/>
    <s v="Novembro"/>
  </r>
  <r>
    <n v="84801"/>
    <n v="84801"/>
    <n v="2"/>
    <n v="3"/>
    <s v="ABONADO"/>
    <d v="2025-11-19T00:00:00"/>
    <s v="A82737"/>
    <n v="36"/>
    <s v="Ambev S.A. - F. Nova Rio                "/>
    <n v="80"/>
    <s v="CONCORDIA LOGISTICA SA        "/>
    <n v="784"/>
    <s v="EFG4692"/>
    <n v="112"/>
    <s v="MATEUS DA SILVA ANDRADE       "/>
    <s v="WMS        "/>
    <s v="                              "/>
    <n v="82737"/>
    <s v="MAICON WILLIAN DA SILVA PEREIR"/>
    <s v="     "/>
    <s v="                              "/>
    <n v="962457"/>
    <x v="17"/>
    <n v="80656"/>
    <s v="CONCORDIA LOGISTICA S.A.      "/>
    <n v="84801"/>
    <d v="2025-11-18T00:00:00"/>
    <s v="Ativo de Giro  "/>
    <n v="37108"/>
    <s v="CHAPATEX,1,00 M,1,20 M,0,03 M,"/>
    <s v="pc  "/>
    <n v="4"/>
    <s v="            "/>
    <n v="3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DE GARRAFEIRA GFA 635ML / CHAPATEX ERRO NO PICKING                                         "/>
    <s v="Aprovado  "/>
    <d v="2025-11-19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1 1"/>
    <n v="962457"/>
    <d v="2025-11-18T00:00:00"/>
    <s v="CHAPATEX,1,00 M,1,20 M,0,03 M,"/>
    <n v="4"/>
    <n v="1"/>
    <n v="9.1199999999999992"/>
    <s v="INVERSAO DE GARRAFEIRA GFA 635ML / CHAPATEX ERRO NO PICKING                                         "/>
    <s v="                                                                                                    "/>
    <n v="18"/>
    <n v="11"/>
    <n v="2025"/>
    <n v="0"/>
    <e v="#REF!"/>
    <n v="1"/>
    <s v="Novembro"/>
  </r>
  <r>
    <n v="84736"/>
    <n v="84736"/>
    <n v="2"/>
    <n v="3"/>
    <s v="ABONADO"/>
    <d v="2025-11-19T00:00:00"/>
    <s v="A83190"/>
    <n v="36"/>
    <s v="Ambev S.A. - F. Nova Rio                "/>
    <n v="80"/>
    <s v="CONCORDIA LOGISTICA SA        "/>
    <n v="757"/>
    <s v="GJU0G41"/>
    <n v="2285"/>
    <s v="DANIEL DE LIMA SANT ANNA      "/>
    <n v="99783611"/>
    <s v="DIOGO BRANDAO TEIXEIRA        "/>
    <n v="83190"/>
    <s v="ROBSON DE SOUZA SILVA         "/>
    <s v="     "/>
    <s v="                              "/>
    <n v="962606"/>
    <x v="17"/>
    <n v="80656"/>
    <s v="CONCORDIA LOGISTICA S.A.      "/>
    <n v="84736"/>
    <d v="2025-11-18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9T00:00:00"/>
    <n v="16655204771"/>
    <s v="Julio Alberto Moreira Figueiredo        "/>
    <s v="Avaria Interna        "/>
    <s v="            "/>
    <s v="PALETE JA SAIU QUEBRADO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36 1"/>
    <n v="962606"/>
    <d v="2025-11-18T00:00:00"/>
    <s v="PALETE MADEIRA,1,00 M,1,20 M,0"/>
    <n v="10"/>
    <n v="1"/>
    <n v="64.81"/>
    <s v="PALETE JA SAIU QUEBRADO                                                                             "/>
    <s v="                                                                                                    "/>
    <n v="18"/>
    <n v="11"/>
    <n v="2025"/>
    <n v="1"/>
    <e v="#REF!"/>
    <n v="1"/>
    <s v="Novembro"/>
  </r>
  <r>
    <n v="84743"/>
    <n v="84743"/>
    <n v="2"/>
    <n v="3"/>
    <s v="ABONADO"/>
    <d v="2025-11-19T00:00:00"/>
    <s v="A334"/>
    <n v="36"/>
    <s v="Ambev S.A. - F. Nova Rio                "/>
    <n v="82"/>
    <s v="CONLOG - AS                   "/>
    <n v="163"/>
    <s v="CSR4G89"/>
    <n v="2373"/>
    <s v="PEDRO THIAGO DE ARAUJO DI GIOR"/>
    <n v="99792179"/>
    <s v="VALDECI FRANCISCO DIAS SANTA R"/>
    <n v="334"/>
    <s v="JOCELIO FIDELIS DE MORAIS     "/>
    <s v="     "/>
    <s v="                              "/>
    <n v="962568"/>
    <x v="17"/>
    <n v="80656"/>
    <s v="CONCORDIA LOGISTICA S.A.      "/>
    <n v="84743"/>
    <d v="2025-11-18T00:00:00"/>
    <s v="Ativo de Giro  "/>
    <n v="37108"/>
    <s v="CHAPATEX,1,00 M,1,20 M,0,03 M,"/>
    <s v="pc  "/>
    <n v="83"/>
    <s v="            "/>
    <s v="            "/>
    <s v="            "/>
    <n v="83"/>
    <s v="            "/>
    <n v="756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Comodato              "/>
    <s v="            "/>
    <s v="ACORDO COLETIVO - VALE CHAPATEX - COMODATO                                                          "/>
    <s v="Aprovado  "/>
    <d v="2025-11-19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43 1"/>
    <n v="962568"/>
    <d v="2025-11-18T00:00:00"/>
    <s v="CHAPATEX,1,00 M,1,20 M,0,03 M,"/>
    <n v="83"/>
    <n v="83"/>
    <n v="756.96"/>
    <s v="ACORDO COLETIVO - VALE CHAPATEX - COMODATO                                                          "/>
    <s v="                                                                                                    "/>
    <n v="18"/>
    <n v="11"/>
    <n v="2025"/>
    <n v="1"/>
    <e v="#REF!"/>
    <n v="1"/>
    <s v="Novembro"/>
  </r>
  <r>
    <n v="84744"/>
    <n v="84744"/>
    <n v="2"/>
    <n v="2"/>
    <s v="COBRANÇA - REPROVADO"/>
    <d v="2025-11-25T00:00:00"/>
    <s v="A426"/>
    <n v="36"/>
    <s v="Ambev S.A. - F. Nova Rio                "/>
    <n v="80"/>
    <s v="CONCORDIA LOGISTICA SA        "/>
    <n v="606"/>
    <s v="RYM3J38"/>
    <n v="1740"/>
    <s v="MAURO MARCELO DORNELLES       "/>
    <n v="99824643"/>
    <s v="FLAVIA GABI                   "/>
    <n v="426"/>
    <s v="ALAN ARAUJO SILVA             "/>
    <s v="     "/>
    <s v="                              "/>
    <n v="962477"/>
    <x v="17"/>
    <n v="80656"/>
    <s v="CONCORDIA LOGISTICA S.A.      "/>
    <n v="84744"/>
    <d v="2025-11-18T00:00:00"/>
    <s v="Produto Acabado"/>
    <n v="25837"/>
    <s v="SPATEN N LT 473ML CX CARTAO C/"/>
    <s v="cx  "/>
    <n v="440"/>
    <s v="            "/>
    <n v="438"/>
    <s v="            "/>
    <n v="2"/>
    <s v="            "/>
    <n v="24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9T00:00:00"/>
    <n v="16655204771"/>
    <s v="Julio Alberto Moreira Figueiredo        "/>
    <s v="Avaria Interna        "/>
    <s v="            "/>
    <s v="NADA CONSTA FECHADO SEM VALE 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NADA CONSTA FECHADO COM VALE! Colaborador nem foi assinar, não mandou evd. do carregamento.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44 1"/>
    <n v="962477"/>
    <d v="2025-11-18T00:00:00"/>
    <s v="SPATEN N LT 473ML CX CARTAO C/"/>
    <n v="440"/>
    <n v="2"/>
    <n v="245.5"/>
    <s v="NADA CONSTA FECHADO SEM VALE                                                                        "/>
    <s v="NADA CONSTA FECHADO COM VALE! Colaborador nem foi assinar, não mandou evd. do carregamento.         "/>
    <n v="18"/>
    <n v="11"/>
    <n v="2025"/>
    <n v="1"/>
    <e v="#REF!"/>
    <n v="1"/>
    <s v="Novembro"/>
  </r>
  <r>
    <n v="84747"/>
    <n v="84747"/>
    <n v="2"/>
    <n v="2"/>
    <s v="COBRANÇA - REPROVADO"/>
    <d v="2025-11-25T00:00:00"/>
    <s v="A8585"/>
    <n v="36"/>
    <s v="Ambev S.A. - F. Nova Rio                "/>
    <n v="80"/>
    <s v="CONCORDIA LOGISTICA SA        "/>
    <n v="609"/>
    <s v="RYM3G68"/>
    <n v="1184"/>
    <s v="FABIO ARAUJO DE LIMA          "/>
    <n v="99824643"/>
    <s v="FLAVIA GABI                   "/>
    <n v="8585"/>
    <s v="ISAQUE ZANIBONI DA SILVA      "/>
    <s v="     "/>
    <s v="                              "/>
    <n v="962473"/>
    <x v="17"/>
    <n v="80656"/>
    <s v="CONCORDIA LOGISTICA S.A.      "/>
    <n v="84747"/>
    <d v="2025-11-18T00:00:00"/>
    <s v="Produto Acabado"/>
    <n v="26188"/>
    <s v="STELLA ARTOIS LT 473ML CX CART"/>
    <s v="cx  "/>
    <n v="220"/>
    <s v="            "/>
    <n v="219"/>
    <s v="            "/>
    <n v="1"/>
    <s v="            "/>
    <n v="76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9T00:00:00"/>
    <n v="16655204771"/>
    <s v="Julio Alberto Moreira Figueiredo        "/>
    <s v="Avaria Interna        "/>
    <s v="            "/>
    <s v="AVARIA INTERNA PRODUTOS NO MEIO DO PALETE - DIFICIL CONFERENCIA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47 1"/>
    <n v="962473"/>
    <d v="2025-11-18T00:00:00"/>
    <s v="STELLA ARTOIS LT 473ML CX CART"/>
    <n v="220"/>
    <n v="1"/>
    <n v="76.97"/>
    <s v="AVARIA INTERNA PRODUTOS NO MEIO DO PALETE - DIFICIL CONFERENCIA                                     "/>
    <s v="  Equipe não procurou Financeiro para justificar / enviar Evid. e defesa dos vales. Dado mais Prazo "/>
    <n v="18"/>
    <n v="11"/>
    <n v="2025"/>
    <n v="1"/>
    <e v="#REF!"/>
    <n v="1"/>
    <s v="Novembro"/>
  </r>
  <r>
    <n v="84749"/>
    <n v="84749"/>
    <n v="2"/>
    <n v="2"/>
    <s v="COBRANÇA - REPROVADO"/>
    <d v="2025-11-25T00:00:00"/>
    <s v="A221"/>
    <n v="36"/>
    <s v="Ambev S.A. - F. Nova Rio                "/>
    <n v="80"/>
    <s v="CONCORDIA LOGISTICA SA        "/>
    <n v="341"/>
    <s v="RYM3I98"/>
    <n v="2263"/>
    <s v="MATHEUS SOUZA PEREIRA         "/>
    <n v="99824643"/>
    <s v="FLAVIA GABI                   "/>
    <n v="221"/>
    <s v="DOUGLAS GONCALVES DE OLIVEIRA "/>
    <s v="     "/>
    <s v="                              "/>
    <n v="962475"/>
    <x v="17"/>
    <n v="80656"/>
    <s v="CONCORDIA LOGISTICA S.A.      "/>
    <n v="84749"/>
    <d v="2025-11-18T00:00:00"/>
    <s v="Produto Acabado"/>
    <n v="25837"/>
    <s v="SPATEN N LT 473ML CX CARTAO C/"/>
    <s v="cx  "/>
    <n v="220"/>
    <s v="            "/>
    <n v="219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9T00:00:00"/>
    <n v="16655204771"/>
    <s v="Julio Alberto Moreira Figueiredo        "/>
    <s v="Erro de Carregamento  "/>
    <s v="            "/>
    <s v="NADA CONSTA ASSINADO SEM VALE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não apresentou nada consta.         Equipes não procuraram Financeiro para justificar / enviar Evid.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49 1"/>
    <n v="962475"/>
    <d v="2025-11-18T00:00:00"/>
    <s v="SPATEN N LT 473ML CX CARTAO C/"/>
    <n v="220"/>
    <n v="1"/>
    <n v="122.75"/>
    <s v="NADA CONSTA ASSINADO SEM VALE                                                                       "/>
    <s v="não apresentou nada consta.         Equipes não procuraram Financeiro para justificar / enviar Evid."/>
    <n v="18"/>
    <n v="11"/>
    <n v="2025"/>
    <n v="1"/>
    <e v="#REF!"/>
    <n v="1"/>
    <s v="Novembro"/>
  </r>
  <r>
    <n v="84750"/>
    <n v="84750"/>
    <n v="2"/>
    <n v="3"/>
    <s v="ABONADO"/>
    <d v="2025-11-19T00:00:00"/>
    <s v="A85095"/>
    <n v="36"/>
    <s v="Ambev S.A. - F. Nova Rio                "/>
    <n v="80"/>
    <s v="CONCORDIA LOGISTICA SA        "/>
    <n v="272"/>
    <s v="EJE1469"/>
    <n v="91008"/>
    <s v="JARDIEL BEZERRA DA SILVA      "/>
    <s v="WMS        "/>
    <s v="                              "/>
    <n v="85095"/>
    <s v="IURI MELLO DE CARVALHO        "/>
    <s v="     "/>
    <s v="                              "/>
    <n v="962523"/>
    <x v="17"/>
    <n v="80656"/>
    <s v="CONCORDIA LOGISTICA S.A.      "/>
    <n v="84750"/>
    <d v="2025-11-18T00:00:00"/>
    <s v="Produto Acabado"/>
    <n v="23186"/>
    <s v="SPATEN N 600ML                "/>
    <s v="Dz  "/>
    <n v="20"/>
    <s v="            "/>
    <n v="19"/>
    <n v="11"/>
    <n v="0"/>
    <n v="1"/>
    <n v="16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CARREGAMENTO - CARRO SAROBADO DE DIFICIL CONFERENCIA  INVERSAO                              "/>
    <s v="Aprovado  "/>
    <d v="2025-11-1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50 1"/>
    <n v="962523"/>
    <d v="2025-11-18T00:00:00"/>
    <s v="SPATEN N 600ML                "/>
    <n v="20"/>
    <n v="0"/>
    <n v="16.66"/>
    <s v="ERRO NO CARREGAMENTO - CARRO SAROBADO DE DIFICIL CONFERENCIA  INVERSAO                              "/>
    <s v="                                                                                                    "/>
    <n v="18"/>
    <n v="11"/>
    <n v="2025"/>
    <n v="1"/>
    <e v="#REF!"/>
    <n v="1"/>
    <s v="Novembro"/>
  </r>
  <r>
    <n v="84751"/>
    <n v="84751"/>
    <n v="2"/>
    <n v="2"/>
    <s v="COBRANÇA - REPROVADO"/>
    <d v="2025-11-25T00:00:00"/>
    <s v="A81432"/>
    <n v="36"/>
    <s v="Ambev S.A. - F. Nova Rio                "/>
    <n v="80"/>
    <s v="CONCORDIA LOGISTICA SA        "/>
    <n v="893"/>
    <s v="RXU9I97"/>
    <n v="82988"/>
    <s v="EDUARDO FREIRE BARROZO        "/>
    <s v="WMS        "/>
    <s v="                              "/>
    <n v="81432"/>
    <s v="DANIEL DAVID FERNANDES        "/>
    <s v="     "/>
    <s v="                              "/>
    <n v="962449"/>
    <x v="17"/>
    <n v="80656"/>
    <s v="CONCORDIA LOGISTICA S.A.      "/>
    <n v="84751"/>
    <d v="2025-11-18T00:00:00"/>
    <s v="Ativo de Giro  "/>
    <n v="198214"/>
    <s v="GFA VIDRO 330ML,AMBAR,TIPO S G"/>
    <s v="un  "/>
    <n v="6026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RESALVA FEITA NO VALE        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51 1"/>
    <n v="962449"/>
    <d v="2025-11-18T00:00:00"/>
    <s v="GFA VIDRO 330ML,AMBAR,TIPO S G"/>
    <n v="6026"/>
    <n v="23"/>
    <n v="30.82"/>
    <s v="RESALVA FEITA NO VALE                                                                               "/>
    <s v="  Equipe não procurou Financeiro para justificar / enviar Evid. e defesa dos vales. Dado mais Prazo "/>
    <n v="18"/>
    <n v="11"/>
    <n v="2025"/>
    <n v="1"/>
    <e v="#REF!"/>
    <n v="1"/>
    <s v="Novembro"/>
  </r>
  <r>
    <s v=""/>
    <s v=""/>
    <n v="2"/>
    <n v="2"/>
    <s v="COBRANÇA - REPROVADO"/>
    <d v="2025-11-25T00:00:00"/>
    <s v="A81432"/>
    <n v="36"/>
    <s v="Ambev S.A. - F. Nova Rio                "/>
    <n v="80"/>
    <s v="CONCORDIA LOGISTICA SA        "/>
    <n v="893"/>
    <s v="RXU9I97"/>
    <n v="82988"/>
    <s v="EDUARDO FREIRE BARROZO        "/>
    <s v="WMS        "/>
    <s v="                              "/>
    <n v="81432"/>
    <s v="DANIEL DAVID FERNANDES        "/>
    <s v="     "/>
    <s v="                              "/>
    <n v="962449"/>
    <x v="17"/>
    <n v="80656"/>
    <s v="CONCORDIA LOGISTICA S.A.      "/>
    <n v="84751"/>
    <d v="2025-11-18T00:00:00"/>
    <s v="Ativo de Giro  "/>
    <n v="296156"/>
    <s v="GARRAFEIRA PLAST,23 GFA 300ML,"/>
    <s v="pc  "/>
    <n v="262"/>
    <s v="            "/>
    <n v="261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RESALVA FEITA NO VALE        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51 2"/>
    <n v="962449"/>
    <d v="2025-11-18T00:00:00"/>
    <s v="GARRAFEIRA PLAST,23 GFA 300ML,"/>
    <n v="262"/>
    <n v="1"/>
    <n v="73.8"/>
    <s v="RESALVA FEITA NO VALE                                                                               "/>
    <s v="  Equipe não procurou Financeiro para justificar / enviar Evid. e defesa dos vales. Dado mais Prazo "/>
    <n v="18"/>
    <n v="11"/>
    <n v="2025"/>
    <n v="0"/>
    <e v="#REF!"/>
    <n v="1"/>
    <s v="Novembro"/>
  </r>
  <r>
    <n v="84752"/>
    <n v="84752"/>
    <n v="2"/>
    <n v="3"/>
    <s v="ABONADO"/>
    <d v="2025-11-19T00:00:00"/>
    <s v="M1978"/>
    <n v="36"/>
    <s v="Ambev S.A. - F. Nova Rio                "/>
    <n v="80"/>
    <s v="CONCORDIA LOGISTICA SA        "/>
    <n v="889"/>
    <s v="RUX5J04"/>
    <n v="1978"/>
    <s v="PAULO ROBERTO DOS SANTOS      "/>
    <s v="WMS        "/>
    <s v="                              "/>
    <s v="     "/>
    <s v="                              "/>
    <s v="     "/>
    <s v="                              "/>
    <n v="962445"/>
    <x v="17"/>
    <n v="80656"/>
    <s v="CONCORDIA LOGISTICA S.A.      "/>
    <n v="84752"/>
    <d v="2025-11-18T00:00:00"/>
    <s v="Produto Acabado"/>
    <n v="13201"/>
    <s v="BRAHMA CHOPP GFA VD 300ML CX C"/>
    <s v="cx  "/>
    <n v="3"/>
    <s v="            "/>
    <n v="2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52 1"/>
    <n v="962445"/>
    <d v="2025-11-18T00:00:00"/>
    <s v="BRAHMA CHOPP GFA VD 300ML CX C"/>
    <n v="3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1"/>
    <e v="#REF!"/>
    <n v="1"/>
    <s v="Novembro"/>
  </r>
  <r>
    <n v="84753"/>
    <n v="84753"/>
    <n v="2"/>
    <n v="3"/>
    <s v="ABONADO"/>
    <d v="2025-11-19T00:00:00"/>
    <s v="A391"/>
    <n v="36"/>
    <s v="Ambev S.A. - F. Nova Rio                "/>
    <n v="82"/>
    <s v="CONLOG - AS                   "/>
    <n v="90"/>
    <s v="RYM0B37"/>
    <n v="430"/>
    <s v="ISAIAS BARBOSA DE OLIVEIRA    "/>
    <n v="99792179"/>
    <s v="VALDECI FRANCISCO DIAS SANTA R"/>
    <n v="391"/>
    <s v="MAICON IGOR DO NASCIMENTO SOAR"/>
    <s v="     "/>
    <s v="                              "/>
    <n v="962580"/>
    <x v="17"/>
    <n v="80656"/>
    <s v="CONCORDIA LOGISTICA S.A.      "/>
    <n v="84753"/>
    <d v="2025-11-18T00:00:00"/>
    <s v="Ativo de Giro  "/>
    <n v="37108"/>
    <s v="CHAPATEX,1,00 M,1,20 M,0,03 M,"/>
    <s v="pc  "/>
    <n v="79"/>
    <s v="            "/>
    <s v="            "/>
    <s v="            "/>
    <n v="79"/>
    <s v="            "/>
    <n v="720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Comodato              "/>
    <s v="            "/>
    <s v="ACORDO COLETIVO - VALE CHAPATEX - COMODATO                                                          "/>
    <s v="Aprovado  "/>
    <d v="2025-11-19T00:00:00"/>
    <n v="5923664720"/>
    <s v="Vinicius Ramos Pires                    "/>
    <s v="Comodato              "/>
    <s v="            "/>
    <s v="ACORDO COLETIVO - VALE CHAPATEX - COMODA  TO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53 1"/>
    <n v="962580"/>
    <d v="2025-11-18T00:00:00"/>
    <s v="CHAPATEX,1,00 M,1,20 M,0,03 M,"/>
    <n v="79"/>
    <n v="79"/>
    <n v="720.48"/>
    <s v="ACORDO COLETIVO - VALE CHAPATEX - COMODATO                                                          "/>
    <s v="ACORDO COLETIVO - VALE CHAPATEX - COMODA  TO                                                        "/>
    <n v="18"/>
    <n v="11"/>
    <n v="2025"/>
    <n v="1"/>
    <e v="#REF!"/>
    <n v="1"/>
    <s v="Novembro"/>
  </r>
  <r>
    <n v="84754"/>
    <n v="84754"/>
    <n v="2"/>
    <n v="3"/>
    <s v="ABONADO"/>
    <d v="2025-11-19T00:00:00"/>
    <s v="A472"/>
    <n v="36"/>
    <s v="Ambev S.A. - F. Nova Rio                "/>
    <n v="80"/>
    <s v="CONCORDIA LOGISTICA SA        "/>
    <n v="717"/>
    <s v="DSG8253"/>
    <n v="81376"/>
    <s v="SANDRO JOSE TAVARES DE OLIVEIR"/>
    <s v="WMS        "/>
    <s v="                              "/>
    <n v="472"/>
    <s v="JUAN DE LIMA ANACLETO         "/>
    <s v="     "/>
    <s v="                              "/>
    <n v="962419"/>
    <x v="17"/>
    <n v="80656"/>
    <s v="CONCORDIA LOGISTICA S.A.      "/>
    <n v="84754"/>
    <d v="2025-11-18T00:00:00"/>
    <s v="Produto Acabado"/>
    <n v="23186"/>
    <s v="SPATEN N 600ML                "/>
    <s v="Dz  "/>
    <n v="6"/>
    <s v="            "/>
    <n v="5"/>
    <n v="8"/>
    <n v="0"/>
    <n v="4"/>
    <n v="66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UNIDADES DE TROCA NAO PALETIZADAS                                                                   "/>
    <s v="Aprovado  "/>
    <d v="2025-11-19T00:00:00"/>
    <n v="5923664720"/>
    <s v="Vinicius Ramos Pires                    "/>
    <s v="Falta                 "/>
    <s v="            "/>
    <s v="UNIDADES DE TROCA NAO PALETIZADAS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54 1"/>
    <n v="962419"/>
    <d v="2025-11-18T00:00:00"/>
    <s v="SPATEN N 600ML                "/>
    <n v="6"/>
    <n v="0"/>
    <n v="66.66"/>
    <s v="UNIDADES DE TROCA NAO PALETIZADAS                                                                   "/>
    <s v="UNIDADES DE TROCA NAO PALETIZADAS                                                                   "/>
    <n v="18"/>
    <n v="11"/>
    <n v="2025"/>
    <n v="1"/>
    <e v="#REF!"/>
    <n v="1"/>
    <s v="Novembro"/>
  </r>
  <r>
    <s v=""/>
    <s v=""/>
    <n v="2"/>
    <n v="3"/>
    <s v="ABONADO"/>
    <d v="2025-11-19T00:00:00"/>
    <s v="A472"/>
    <n v="36"/>
    <s v="Ambev S.A. - F. Nova Rio                "/>
    <n v="80"/>
    <s v="CONCORDIA LOGISTICA SA        "/>
    <n v="717"/>
    <s v="DSG8253"/>
    <n v="81376"/>
    <s v="SANDRO JOSE TAVARES DE OLIVEIR"/>
    <s v="WMS        "/>
    <s v="                              "/>
    <n v="472"/>
    <s v="JUAN DE LIMA ANACLETO         "/>
    <s v="     "/>
    <s v="                              "/>
    <n v="962419"/>
    <x v="17"/>
    <n v="80656"/>
    <s v="CONCORDIA LOGISTICA S.A.      "/>
    <n v="84754"/>
    <d v="2025-11-18T00:00:00"/>
    <s v="Ativo de Giro  "/>
    <n v="786238"/>
    <s v="GFA VIDRO 635ML,VERDE,TIPO A,R"/>
    <s v="un  "/>
    <n v="144"/>
    <s v="            "/>
    <n v="140"/>
    <s v="            "/>
    <n v="4"/>
    <s v="            "/>
    <n v="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UNIDADES DE TROCA NAO PALETIZADAS                                                                   "/>
    <s v="Aprovado  "/>
    <d v="2025-11-19T00:00:00"/>
    <n v="5923664720"/>
    <s v="Vinicius Ramos Pires                    "/>
    <s v="Falta                 "/>
    <s v="            "/>
    <s v="UNIDADES DE TROCA NAO PALETIZADAS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54 2"/>
    <n v="962419"/>
    <d v="2025-11-18T00:00:00"/>
    <s v="GFA VIDRO 635ML,VERDE,TIPO A,R"/>
    <n v="144"/>
    <n v="4"/>
    <n v="5.4"/>
    <s v="UNIDADES DE TROCA NAO PALETIZADAS                                                                   "/>
    <s v="UNIDADES DE TROCA NAO PALETIZADAS                                                                   "/>
    <n v="18"/>
    <n v="11"/>
    <n v="2025"/>
    <n v="0"/>
    <e v="#REF!"/>
    <n v="1"/>
    <s v="Novembro"/>
  </r>
  <r>
    <n v="84755"/>
    <n v="84755"/>
    <n v="2"/>
    <n v="3"/>
    <s v="ABONADO"/>
    <d v="2025-11-25T00:00:00"/>
    <s v="A292"/>
    <n v="36"/>
    <s v="Ambev S.A. - F. Nova Rio                "/>
    <n v="80"/>
    <s v="CONCORDIA LOGISTICA SA        "/>
    <n v="95"/>
    <s v="RXT1A07"/>
    <n v="244"/>
    <s v="IVAN MARCIO PANTOJA DOS SANTOS"/>
    <s v="WMS        "/>
    <s v="                              "/>
    <n v="292"/>
    <s v="CARLOS HENRIQUE DE OLIVEIRA DO"/>
    <s v="     "/>
    <s v="                              "/>
    <n v="962440"/>
    <x v="17"/>
    <n v="80656"/>
    <s v="CONCORDIA LOGISTICA S.A.      "/>
    <n v="84755"/>
    <d v="2025-11-18T00:00:00"/>
    <s v="Produto Acabado"/>
    <n v="504"/>
    <s v="PEPSI COLA PET 2L CAIXA C/6   "/>
    <s v="cx  "/>
    <n v="5"/>
    <s v="            "/>
    <n v="4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9T00:00:00"/>
    <n v="16655204771"/>
    <s v="Julio Alberto Moreira Figueiredo        "/>
    <s v="Avaria Interna        "/>
    <s v="            "/>
    <s v="AVARIA INTERNA PRODUTOS NO MEIO DO PALETE - DIFICIL CONFERENCIA                                     "/>
    <s v="Aprovado  "/>
    <d v="2025-11-2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55 1"/>
    <n v="962440"/>
    <d v="2025-11-18T00:00:00"/>
    <s v="PEPSI COLA PET 2L CAIXA C/6   "/>
    <n v="5"/>
    <n v="1"/>
    <n v="47.38"/>
    <s v="AVARIA INTERNA PRODUTOS NO MEIO DO PALETE - DIFICIL CONFERENCIA                                     "/>
    <s v="                                                                                                    "/>
    <n v="18"/>
    <n v="11"/>
    <n v="2025"/>
    <n v="1"/>
    <e v="#REF!"/>
    <n v="1"/>
    <s v="Novembro"/>
  </r>
  <r>
    <n v="84756"/>
    <n v="84756"/>
    <n v="2"/>
    <n v="3"/>
    <s v="ABONADO"/>
    <d v="2025-11-19T00:00:00"/>
    <s v="A292"/>
    <n v="36"/>
    <s v="Ambev S.A. - F. Nova Rio                "/>
    <n v="80"/>
    <s v="CONCORDIA LOGISTICA SA        "/>
    <n v="95"/>
    <s v="RXT1A07"/>
    <n v="244"/>
    <s v="IVAN MARCIO PANTOJA DOS SANTOS"/>
    <s v="WMS        "/>
    <s v="                              "/>
    <n v="292"/>
    <s v="CARLOS HENRIQUE DE OLIVEIRA DO"/>
    <s v="     "/>
    <s v="                              "/>
    <n v="962440"/>
    <x v="17"/>
    <n v="80656"/>
    <s v="CONCORDIA LOGISTICA S.A.      "/>
    <n v="84756"/>
    <d v="2025-11-18T00:00:00"/>
    <s v="Produto Acabado"/>
    <n v="32683"/>
    <s v="ANTARCTICA PILSEN LT 473ML SH "/>
    <s v="cx  "/>
    <n v="9"/>
    <s v="            "/>
    <s v="            "/>
    <s v="            "/>
    <n v="9"/>
    <s v="            "/>
    <n v="511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56 1"/>
    <n v="962440"/>
    <d v="2025-11-18T00:00:00"/>
    <s v="ANTARCTICA PILSEN LT 473ML SH "/>
    <n v="9"/>
    <n v="9"/>
    <n v="511.92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0"/>
    <e v="#REF!"/>
    <n v="1"/>
    <s v="Novembro"/>
  </r>
  <r>
    <n v="84757"/>
    <n v="84757"/>
    <n v="2"/>
    <n v="2"/>
    <s v="COBRANÇA - REPROVADO"/>
    <d v="2025-11-25T00:00:00"/>
    <s v="A616"/>
    <n v="36"/>
    <s v="Ambev S.A. - F. Nova Rio                "/>
    <n v="80"/>
    <s v="CONCORDIA LOGISTICA SA        "/>
    <n v="403"/>
    <s v="QHQ2578"/>
    <n v="379"/>
    <s v="GABRIEL DA SILVA BENTO        "/>
    <s v="WMS        "/>
    <s v="                              "/>
    <n v="616"/>
    <s v="EDUARDO NASCIMENTO DE ALMEIDA "/>
    <s v="     "/>
    <s v="                              "/>
    <n v="962456"/>
    <x v="17"/>
    <n v="80656"/>
    <s v="CONCORDIA LOGISTICA S.A.      "/>
    <n v="84757"/>
    <d v="2025-11-18T00:00:00"/>
    <s v="Produto Acabado"/>
    <n v="9427"/>
    <s v="ANTARCTICA PILSEN LT 473ML SH "/>
    <s v="cx  "/>
    <n v="4"/>
    <s v="            "/>
    <n v="2"/>
    <s v="            "/>
    <n v="2"/>
    <s v="            "/>
    <n v="109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57 1"/>
    <n v="962456"/>
    <d v="2025-11-18T00:00:00"/>
    <s v="ANTARCTICA PILSEN LT 473ML SH "/>
    <n v="4"/>
    <n v="2"/>
    <n v="109.54"/>
    <s v="ERRO NO CARREGAMENTO - CARRO SAROBADO DE DIFICIL CONFERENCIA                                        "/>
    <s v="  Equipe não procurou Financeiro para justificar / enviar Evid. e defesa dos vales. Dado mais Prazo "/>
    <n v="18"/>
    <n v="11"/>
    <n v="2025"/>
    <n v="1"/>
    <e v="#REF!"/>
    <n v="1"/>
    <s v="Novembro"/>
  </r>
  <r>
    <n v="84760"/>
    <n v="84760"/>
    <n v="2"/>
    <n v="3"/>
    <s v="ABONADO"/>
    <d v="2025-11-19T00:00:00"/>
    <s v="A82185"/>
    <n v="36"/>
    <s v="Ambev S.A. - F. Nova Rio                "/>
    <n v="80"/>
    <s v="CONCORDIA LOGISTICA SA        "/>
    <n v="892"/>
    <s v="RXU9I77"/>
    <n v="2375"/>
    <s v="EVERTON DOS SANTOS DE ARAUJO  "/>
    <s v="WMS        "/>
    <s v="                              "/>
    <n v="82185"/>
    <s v="THIAGO DOS SANTOS             "/>
    <s v="     "/>
    <s v="                              "/>
    <n v="962455"/>
    <x v="17"/>
    <n v="80656"/>
    <s v="CONCORDIA LOGISTICA S.A.      "/>
    <n v="84760"/>
    <d v="2025-11-18T00:00:00"/>
    <s v="Produto Acabado"/>
    <n v="13566"/>
    <s v="SKOL BEATS SENSES LT 269ML CX "/>
    <s v="cx  "/>
    <n v="2"/>
    <s v="            "/>
    <n v="1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60 1"/>
    <n v="962455"/>
    <d v="2025-11-18T00:00:00"/>
    <s v="SKOL BEATS SENSES LT 269ML CX "/>
    <n v="2"/>
    <n v="1"/>
    <n v="47.77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1"/>
    <e v="#REF!"/>
    <n v="1"/>
    <s v="Novembro"/>
  </r>
  <r>
    <n v="84761"/>
    <n v="84761"/>
    <n v="2"/>
    <n v="2"/>
    <s v="COBRANÇA - REPROVADO"/>
    <d v="2025-11-19T00:00:00"/>
    <s v="A82271"/>
    <n v="36"/>
    <s v="Ambev S.A. - F. Nova Rio                "/>
    <n v="80"/>
    <s v="CONCORDIA LOGISTICA SA        "/>
    <n v="97"/>
    <s v="RXT0J77"/>
    <n v="81532"/>
    <s v="FRANCISCO DE ASSIS DOS SANTOS "/>
    <s v="WMS        "/>
    <s v="                              "/>
    <n v="82271"/>
    <s v="JORCILEI RAPOSO PORFIRIO      "/>
    <s v="     "/>
    <s v="                              "/>
    <n v="962547"/>
    <x v="17"/>
    <n v="80656"/>
    <s v="CONCORDIA LOGISTICA S.A.      "/>
    <n v="84761"/>
    <d v="2025-11-18T00:00:00"/>
    <s v="Ativo de Giro  "/>
    <n v="198214"/>
    <s v="GFA VIDRO 330ML,AMBAR,TIPO S G"/>
    <s v="un  "/>
    <n v="1840"/>
    <s v="            "/>
    <s v="            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1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61 1"/>
    <n v="962547"/>
    <d v="2025-11-18T00:00:00"/>
    <s v="GFA VIDRO 330ML,AMBAR,TIPO S G"/>
    <n v="1840"/>
    <n v="11"/>
    <n v="14.74"/>
    <s v="MAPA DE BLITZ                                                                                       "/>
    <s v="Não entrou no índice de refugo, vale físico.                                                        "/>
    <n v="18"/>
    <n v="11"/>
    <n v="2025"/>
    <n v="1"/>
    <e v="#REF!"/>
    <n v="1"/>
    <s v="Novembro"/>
  </r>
  <r>
    <n v="84763"/>
    <n v="84763"/>
    <n v="2"/>
    <n v="3"/>
    <s v="ABONADO"/>
    <d v="2025-11-19T00:00:00"/>
    <s v="A82051"/>
    <n v="36"/>
    <s v="Ambev S.A. - F. Nova Rio                "/>
    <n v="82"/>
    <s v="CONLOG - AS                   "/>
    <n v="171"/>
    <s v="CUI2F09"/>
    <n v="1893"/>
    <s v="MATHEUS MOTA ROSA             "/>
    <n v="99845354"/>
    <s v="MANOEL ARAUJO DA SILVA        "/>
    <n v="82051"/>
    <s v="VITOR DA CONCEICAO LOPES      "/>
    <s v="     "/>
    <s v="                              "/>
    <n v="962593"/>
    <x v="17"/>
    <n v="80656"/>
    <s v="CONCORDIA LOGISTICA S.A.      "/>
    <n v="84763"/>
    <d v="2025-11-18T00:00:00"/>
    <s v="Ativo de Giro  "/>
    <n v="37108"/>
    <s v="CHAPATEX,1,00 M,1,20 M,0,03 M,"/>
    <s v="pc  "/>
    <n v="37"/>
    <s v="            "/>
    <s v="            "/>
    <s v="            "/>
    <n v="37"/>
    <s v="            "/>
    <n v="337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Comodato              "/>
    <s v="            "/>
    <s v="ACORDO COLETIVO - VALE CHAPATEX - COMODATO                                                          "/>
    <s v="Aprovado  "/>
    <d v="2025-11-19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63 1"/>
    <n v="962593"/>
    <d v="2025-11-18T00:00:00"/>
    <s v="CHAPATEX,1,00 M,1,20 M,0,03 M,"/>
    <n v="37"/>
    <n v="37"/>
    <n v="337.44"/>
    <s v="ACORDO COLETIVO - VALE CHAPATEX - COMODATO                                                          "/>
    <s v="                                                                                                    "/>
    <n v="18"/>
    <n v="11"/>
    <n v="2025"/>
    <n v="1"/>
    <e v="#REF!"/>
    <n v="1"/>
    <s v="Novembro"/>
  </r>
  <r>
    <n v="84764"/>
    <n v="84764"/>
    <n v="2"/>
    <n v="3"/>
    <s v="ABONADO"/>
    <d v="2025-11-19T00:00:00"/>
    <s v="A608"/>
    <n v="36"/>
    <s v="Ambev S.A. - F. Nova Rio                "/>
    <n v="80"/>
    <s v="CONCORDIA LOGISTICA SA        "/>
    <n v="790"/>
    <s v="EIJ8003"/>
    <n v="2183"/>
    <s v="RAFAEL FELIPPE MENDES         "/>
    <s v="WMS        "/>
    <s v="                              "/>
    <n v="608"/>
    <s v="JEFERSON DE PAULA CORREA      "/>
    <s v="     "/>
    <s v="                              "/>
    <n v="962425"/>
    <x v="17"/>
    <n v="80656"/>
    <s v="CONCORDIA LOGISTICA S.A.      "/>
    <n v="84764"/>
    <d v="2025-11-18T00:00:00"/>
    <s v="Produto Acabado"/>
    <n v="32683"/>
    <s v="ANTARCTICA PILSEN LT 473ML SH "/>
    <s v="cx  "/>
    <n v="1"/>
    <s v="            "/>
    <s v="            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64 1"/>
    <n v="962425"/>
    <d v="2025-11-18T00:00:00"/>
    <s v="ANTARCTICA PILSEN LT 473ML SH "/>
    <n v="1"/>
    <n v="1"/>
    <n v="56.88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1"/>
    <e v="#REF!"/>
    <n v="1"/>
    <s v="Novembro"/>
  </r>
  <r>
    <n v="84765"/>
    <n v="84765"/>
    <n v="2"/>
    <n v="3"/>
    <s v="ABONADO"/>
    <d v="2025-11-19T00:00:00"/>
    <s v="A471"/>
    <n v="36"/>
    <s v="Ambev S.A. - F. Nova Rio                "/>
    <n v="82"/>
    <s v="CONLOG - AS                   "/>
    <n v="104"/>
    <s v="RYM0C07"/>
    <n v="2206"/>
    <s v="ARON DE SOUZA CAVALCANTI      "/>
    <n v="99792179"/>
    <s v="VALDECI FRANCISCO DIAS SANTA R"/>
    <n v="471"/>
    <s v="ADRIANO MACHADO BULHOES       "/>
    <s v="     "/>
    <s v="                              "/>
    <n v="962570"/>
    <x v="17"/>
    <n v="80656"/>
    <s v="CONCORDIA LOGISTICA S.A.      "/>
    <n v="84765"/>
    <d v="2025-11-18T00:00:00"/>
    <s v="Produto Acabado"/>
    <n v="7985"/>
    <s v="GATORADE MARACUJA PET 500ML SI"/>
    <s v="cx  "/>
    <n v="20"/>
    <s v="            "/>
    <s v="            "/>
    <s v="            "/>
    <n v="20"/>
    <s v="            "/>
    <n v="71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65 1"/>
    <n v="962570"/>
    <d v="2025-11-18T00:00:00"/>
    <s v="GATORADE MARACUJA PET 500ML SI"/>
    <n v="20"/>
    <n v="20"/>
    <n v="711.4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1"/>
    <e v="#REF!"/>
    <n v="1"/>
    <s v="Novembro"/>
  </r>
  <r>
    <n v="84768"/>
    <n v="84768"/>
    <n v="2"/>
    <n v="2"/>
    <s v="COBRANÇA - REPROVADO"/>
    <d v="2025-11-25T00:00:00"/>
    <s v="A84"/>
    <n v="36"/>
    <s v="Ambev S.A. - F. Nova Rio                "/>
    <n v="80"/>
    <s v="CONCORDIA LOGISTICA SA        "/>
    <n v="896"/>
    <s v="RXV0A17"/>
    <n v="883"/>
    <s v="MARIO DOS SANTOS VIEIRA       "/>
    <s v="WMS        "/>
    <s v="                              "/>
    <n v="84"/>
    <s v="FELIPE NASCIMENTO ROCHA VIEIRA"/>
    <s v="     "/>
    <s v="                              "/>
    <n v="962463"/>
    <x v="17"/>
    <n v="80656"/>
    <s v="CONCORDIA LOGISTICA S.A.      "/>
    <n v="84768"/>
    <d v="2025-11-18T00:00:00"/>
    <s v="Produto Acabado"/>
    <n v="9084"/>
    <s v="GUARANA CHP ANTARCTICA LATA 35"/>
    <s v="cx  "/>
    <n v="2"/>
    <s v="            "/>
    <n v="1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768 1"/>
    <n v="962463"/>
    <d v="2025-11-18T00:00:00"/>
    <s v="GUARANA CHP ANTARCTICA LATA 35"/>
    <n v="2"/>
    <n v="1"/>
    <n v="43.06"/>
    <s v="ERRO NO CARREGAMENTO - CARRO SAROBADO DE DIFICIL CONFERENCIA                                        "/>
    <s v="  Equipe não procurou Financeiro para justificar / enviar Evid. e defesa dos vales. Dado mais Prazo "/>
    <n v="18"/>
    <n v="11"/>
    <n v="2025"/>
    <n v="1"/>
    <e v="#REF!"/>
    <n v="1"/>
    <s v="Novembro"/>
  </r>
  <r>
    <n v="84775"/>
    <n v="84775"/>
    <n v="2"/>
    <n v="3"/>
    <s v="ABONADO"/>
    <d v="2025-11-19T00:00:00"/>
    <s v="A6949"/>
    <n v="36"/>
    <s v="Ambev S.A. - F. Nova Rio                "/>
    <n v="80"/>
    <s v="CONCORDIA LOGISTICA SA        "/>
    <n v="792"/>
    <s v="ELF3462"/>
    <n v="1185"/>
    <s v="JORGE MARCELO DE SOUSA E SILVA"/>
    <n v="99791510"/>
    <s v="JOSE BENEDITO LIMA            "/>
    <n v="6949"/>
    <s v="YAN DE OLIVEIRA AVILA DE FREIT"/>
    <s v="     "/>
    <s v="                              "/>
    <n v="962426"/>
    <x v="17"/>
    <n v="80656"/>
    <s v="CONCORDIA LOGISTICA S.A.      "/>
    <n v="84775"/>
    <d v="2025-11-18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75 1"/>
    <n v="962426"/>
    <d v="2025-11-18T00:00:00"/>
    <s v="BRAHMA CHOPP 600ML            "/>
    <n v="2"/>
    <n v="2"/>
    <n v="493.3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1"/>
    <e v="#REF!"/>
    <n v="1"/>
    <s v="Novembro"/>
  </r>
  <r>
    <n v="84776"/>
    <n v="84776"/>
    <n v="2"/>
    <n v="2"/>
    <s v="COBRANÇA - REPROVADO"/>
    <d v="2025-11-25T00:00:00"/>
    <s v="A8307"/>
    <n v="36"/>
    <s v="Ambev S.A. - F. Nova Rio                "/>
    <n v="82"/>
    <s v="CONLOG - AS                   "/>
    <n v="354"/>
    <s v="EXH3844"/>
    <n v="2127"/>
    <s v="BRUNO ALEM DE ARAUJO          "/>
    <n v="99845354"/>
    <s v="MANOEL ARAUJO DA SILVA        "/>
    <n v="8307"/>
    <s v="JOSE LUCIANO DOS SANTOS FILHO "/>
    <s v="     "/>
    <s v="                              "/>
    <n v="962566"/>
    <x v="17"/>
    <n v="80656"/>
    <s v="CONCORDIA LOGISTICA S.A.      "/>
    <n v="84776"/>
    <d v="2025-11-18T00:00:00"/>
    <s v="Produto Acabado"/>
    <n v="28512"/>
    <s v="PEPSI BLACK PET 1,5 SHRINK C/6"/>
    <s v="cx  "/>
    <n v="115"/>
    <s v="            "/>
    <n v="96"/>
    <s v="            "/>
    <n v="3"/>
    <s v="            "/>
    <n v="100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5T00:00:00"/>
    <n v="5923664720"/>
    <s v="Vinicius Ramos Pires                    "/>
    <s v="Falta                 "/>
    <s v="            "/>
    <s v="Tombamento na devolução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707"/>
    <n v="1"/>
    <d v="2025-11-25T00:00:00"/>
    <n v="8199953"/>
    <n v="2"/>
    <s v="Cancelado  "/>
    <n v="6412034"/>
    <s v="Ressarcimento com Vales de Transportadoras        "/>
    <s v="BR3S160522"/>
    <s v="Ress Vale Transportadoras               "/>
    <n v="158.97"/>
    <d v="2025-12-15T00:00:00"/>
    <s v="      "/>
    <s v="  "/>
    <s v="          "/>
    <s v="                 "/>
    <s v="          "/>
    <s v="           "/>
    <s v="                 "/>
    <s v="          "/>
    <s v="84776 1"/>
    <n v="962566"/>
    <d v="2025-11-18T00:00:00"/>
    <s v="PEPSI BLACK PET 1,5 SHRINK C/6"/>
    <n v="115"/>
    <n v="3"/>
    <n v="100.65"/>
    <s v="ERRO NO CARREGAMENTO - CARRO SAROBADO DE DIFICIL CONFERENCIA                                        "/>
    <s v="Tombamento na devolução                                                                             "/>
    <n v="18"/>
    <n v="11"/>
    <n v="2025"/>
    <n v="1"/>
    <e v="#REF!"/>
    <n v="1"/>
    <s v="Novembro"/>
  </r>
  <r>
    <n v="84777"/>
    <n v="84777"/>
    <n v="2"/>
    <n v="3"/>
    <s v="ABONADO"/>
    <d v="2025-11-25T00:00:00"/>
    <s v="A8307"/>
    <n v="36"/>
    <s v="Ambev S.A. - F. Nova Rio                "/>
    <n v="82"/>
    <s v="CONLOG - AS                   "/>
    <n v="354"/>
    <s v="EXH3844"/>
    <n v="2127"/>
    <s v="BRUNO ALEM DE ARAUJO          "/>
    <n v="99845354"/>
    <s v="MANOEL ARAUJO DA SILVA        "/>
    <n v="8307"/>
    <s v="JOSE LUCIANO DOS SANTOS FILHO "/>
    <s v="     "/>
    <s v="                              "/>
    <n v="962566"/>
    <x v="17"/>
    <n v="80656"/>
    <s v="CONCORDIA LOGISTICA S.A.      "/>
    <n v="84777"/>
    <d v="2025-11-18T00:00:00"/>
    <s v="Produto Acabado"/>
    <n v="28512"/>
    <s v="PEPSI BLACK PET 1,5 SHRINK C/6"/>
    <s v="cx  "/>
    <n v="115"/>
    <s v="            "/>
    <n v="96"/>
    <s v="            "/>
    <n v="16"/>
    <s v="            "/>
    <n v="536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19T00:00:00"/>
    <n v="16655204771"/>
    <s v="Julio Alberto Moreira Figueiredo        "/>
    <s v="Avaria Interna        "/>
    <s v="            "/>
    <s v="AVARIA INTERNA PRODUTOS NO MEIO DO PALETE - DIFICIL CONFERENCIA                                     "/>
    <s v="Aprovado  "/>
    <d v="2025-11-25T00:00:00"/>
    <n v="5923664720"/>
    <s v="Vinicius Ramos Pires                    "/>
    <s v="Autorizado GOD        "/>
    <s v="            "/>
    <s v="Devolução AS, plt veio solto , equipe tentou filme e não conseguiu para ajustar a devolução.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77 1"/>
    <n v="962566"/>
    <d v="2025-11-18T00:00:00"/>
    <s v="PEPSI BLACK PET 1,5 SHRINK C/6"/>
    <n v="115"/>
    <n v="16"/>
    <n v="536.79999999999995"/>
    <s v="AVARIA INTERNA PRODUTOS NO MEIO DO PALETE - DIFICIL CONFERENCIA                                     "/>
    <s v="Devolução AS, plt veio solto , equipe tentou filme e não conseguiu para ajustar a devolução.        "/>
    <n v="18"/>
    <n v="11"/>
    <n v="2025"/>
    <n v="0"/>
    <e v="#REF!"/>
    <n v="1"/>
    <s v="Novembro"/>
  </r>
  <r>
    <n v="84778"/>
    <n v="84778"/>
    <n v="2"/>
    <n v="3"/>
    <s v="ABONADO"/>
    <d v="2025-11-19T00:00:00"/>
    <s v="A6938"/>
    <n v="36"/>
    <s v="Ambev S.A. - F. Nova Rio                "/>
    <n v="80"/>
    <s v="CONCORDIA LOGISTICA SA        "/>
    <n v="857"/>
    <s v="JBP9F94"/>
    <n v="250"/>
    <s v="JEFERSON CANDIDO COSTA DA SILV"/>
    <n v="99728808"/>
    <s v="JEFFERSON MARTINS GOMES       "/>
    <n v="6938"/>
    <s v="JONATHAN CRISTIAN RESENDE DUTR"/>
    <s v="     "/>
    <s v="                              "/>
    <n v="962534"/>
    <x v="17"/>
    <n v="80656"/>
    <s v="CONCORDIA LOGISTICA S.A.      "/>
    <n v="84778"/>
    <d v="2025-11-18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78 1"/>
    <n v="962534"/>
    <d v="2025-11-18T00:00:00"/>
    <s v="BRAHMA CHOPP LT 473ML SH C/12 "/>
    <n v="1"/>
    <n v="1"/>
    <n v="56.2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1"/>
    <e v="#REF!"/>
    <n v="1"/>
    <s v="Novembro"/>
  </r>
  <r>
    <s v=""/>
    <s v=""/>
    <n v="2"/>
    <n v="3"/>
    <s v="ABONADO"/>
    <d v="2025-11-19T00:00:00"/>
    <s v="A6938"/>
    <n v="36"/>
    <s v="Ambev S.A. - F. Nova Rio                "/>
    <n v="80"/>
    <s v="CONCORDIA LOGISTICA SA        "/>
    <n v="857"/>
    <s v="JBP9F94"/>
    <n v="250"/>
    <s v="JEFERSON CANDIDO COSTA DA SILV"/>
    <n v="99728808"/>
    <s v="JEFFERSON MARTINS GOMES       "/>
    <n v="6938"/>
    <s v="JONATHAN CRISTIAN RESENDE DUTR"/>
    <s v="     "/>
    <s v="                              "/>
    <n v="962534"/>
    <x v="17"/>
    <n v="80656"/>
    <s v="CONCORDIA LOGISTICA S.A.      "/>
    <n v="84778"/>
    <d v="2025-11-18T00:00:00"/>
    <s v="Produto Acabado"/>
    <n v="13201"/>
    <s v="BRAHMA CHOPP GFA VD 300ML CX C"/>
    <s v="cx  "/>
    <n v="20"/>
    <s v="            "/>
    <s v="            "/>
    <s v="            "/>
    <n v="20"/>
    <s v="            "/>
    <n v="15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1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78 2"/>
    <n v="962534"/>
    <d v="2025-11-18T00:00:00"/>
    <s v="BRAHMA CHOPP GFA VD 300ML CX C"/>
    <n v="20"/>
    <n v="20"/>
    <n v="1518"/>
    <s v="INVERSAO                                                                                            "/>
    <s v="Em consulta ao sistema (promax) existe sobra de Sku.                                                "/>
    <n v="18"/>
    <n v="11"/>
    <n v="2025"/>
    <n v="0"/>
    <e v="#REF!"/>
    <n v="1"/>
    <s v="Novembro"/>
  </r>
  <r>
    <n v="84786"/>
    <n v="84786"/>
    <n v="2"/>
    <n v="3"/>
    <s v="ABONADO"/>
    <d v="2025-11-24T00:00:00"/>
    <s v="A326"/>
    <n v="36"/>
    <s v="Ambev S.A. - F. Nova Rio                "/>
    <n v="82"/>
    <s v="CONLOG - AS                   "/>
    <n v="91"/>
    <s v="RYM0B47"/>
    <n v="1037"/>
    <s v="WALLACE SILVA DO NASCIMENTO   "/>
    <s v="WMS        "/>
    <s v="                              "/>
    <n v="326"/>
    <s v="LUCIANO BELEM DE ASSUNCAO JUNI"/>
    <s v="     "/>
    <s v="                              "/>
    <n v="962505"/>
    <x v="17"/>
    <n v="80656"/>
    <s v="CONCORDIA LOGISTICA S.A.      "/>
    <n v="84786"/>
    <d v="2025-11-19T00:00:00"/>
    <s v="Ativo de Giro  "/>
    <n v="37108"/>
    <s v="CHAPATEX,1,00 M,1,20 M,0,03 M,"/>
    <s v="pc  "/>
    <n v="49"/>
    <s v="            "/>
    <s v="            "/>
    <s v="            "/>
    <n v="49"/>
    <s v="            "/>
    <n v="44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86 1"/>
    <n v="962505"/>
    <d v="2025-11-18T00:00:00"/>
    <s v="CHAPATEX,1,00 M,1,20 M,0,03 M,"/>
    <n v="49"/>
    <n v="49"/>
    <n v="446.88"/>
    <s v="ACORDO COLETIVO - VALE CHAPATEX COMODATO                                                            "/>
    <s v="Cliente não reconhece - ACORDO COLETIVO - VALE CHAPATEX COMODATO                                    "/>
    <n v="18"/>
    <n v="11"/>
    <n v="2025"/>
    <n v="1"/>
    <e v="#REF!"/>
    <n v="1"/>
    <s v="Novembro"/>
  </r>
  <r>
    <n v="84815"/>
    <n v="84815"/>
    <n v="2"/>
    <n v="3"/>
    <s v="ABONADO"/>
    <d v="2025-11-24T00:00:00"/>
    <s v="A463"/>
    <n v="36"/>
    <s v="Ambev S.A. - F. Nova Rio                "/>
    <n v="82"/>
    <s v="CONLOG - AS                   "/>
    <n v="218"/>
    <s v="EUQ6044"/>
    <n v="2394"/>
    <s v="PATRICK ALEF FREITAS DE OLIVEI"/>
    <n v="99792179"/>
    <s v="VALDECI FRANCISCO DIAS SANTA R"/>
    <n v="463"/>
    <s v="WENDEL DO NASCIMENTO SOUZA    "/>
    <s v="     "/>
    <s v="                              "/>
    <n v="962567"/>
    <x v="17"/>
    <n v="80656"/>
    <s v="CONCORDIA LOGISTICA S.A.      "/>
    <n v="84815"/>
    <d v="2025-11-19T00:00:00"/>
    <s v="Ativo de Giro  "/>
    <n v="37108"/>
    <s v="CHAPATEX,1,00 M,1,20 M,0,03 M,"/>
    <s v="pc  "/>
    <n v="74"/>
    <s v="            "/>
    <s v="            "/>
    <s v="            "/>
    <n v="74"/>
    <s v="            "/>
    <n v="67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15 1"/>
    <n v="962567"/>
    <d v="2025-11-18T00:00:00"/>
    <s v="CHAPATEX,1,00 M,1,20 M,0,03 M,"/>
    <n v="74"/>
    <n v="74"/>
    <n v="674.88"/>
    <s v="ACORDO COLETIVO - VALE CHAPATEX COMODATO                                                            "/>
    <s v="Cliente não reconhece - ACORDO COLETIVO - VALE CHAPATEX COMODATO                                    "/>
    <n v="18"/>
    <n v="11"/>
    <n v="2025"/>
    <n v="1"/>
    <e v="#REF!"/>
    <n v="1"/>
    <s v="Novembro"/>
  </r>
  <r>
    <n v="84829"/>
    <n v="84829"/>
    <n v="2"/>
    <n v="3"/>
    <s v="ABONADO"/>
    <d v="2025-11-24T00:00:00"/>
    <s v="A554"/>
    <n v="36"/>
    <s v="Ambev S.A. - F. Nova Rio                "/>
    <n v="82"/>
    <s v="CONLOG - AS                   "/>
    <n v="94"/>
    <s v="RYM0B87"/>
    <n v="1600"/>
    <s v="GIOVANE DIAS FERREIRA         "/>
    <n v="99845354"/>
    <s v="MANOEL ARAUJO DA SILVA        "/>
    <n v="554"/>
    <s v="CAUA FIGUEIRA DE LIMA LEAO    "/>
    <s v="     "/>
    <s v="                              "/>
    <n v="962564"/>
    <x v="17"/>
    <n v="80656"/>
    <s v="CONCORDIA LOGISTICA S.A.      "/>
    <n v="84829"/>
    <d v="2025-11-19T00:00:00"/>
    <s v="Ativo de Giro  "/>
    <n v="37108"/>
    <s v="CHAPATEX,1,00 M,1,20 M,0,03 M,"/>
    <s v="pc  "/>
    <n v="12"/>
    <s v="            "/>
    <s v="            "/>
    <s v="            "/>
    <n v="12"/>
    <s v="            "/>
    <n v="10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29 1"/>
    <n v="962564"/>
    <d v="2025-11-18T00:00:00"/>
    <s v="CHAPATEX,1,00 M,1,20 M,0,03 M,"/>
    <n v="12"/>
    <n v="12"/>
    <n v="109.44"/>
    <s v="ACORDO COLETIVO - VALE CHAPATEX COMODATO                                                            "/>
    <s v="Cliente não reconhece - ACORDO COLETIVO - VALE CHAPATEX COMODATO                                    "/>
    <n v="18"/>
    <n v="11"/>
    <n v="2025"/>
    <n v="1"/>
    <e v="#REF!"/>
    <n v="1"/>
    <s v="Novembro"/>
  </r>
  <r>
    <n v="84857"/>
    <n v="84857"/>
    <n v="2"/>
    <n v="2"/>
    <s v="COBRANÇA - REPROVADO"/>
    <d v="2025-11-2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2418"/>
    <x v="17"/>
    <n v="80656"/>
    <s v="CONCORDIA LOGISTICA S.A.      "/>
    <n v="84857"/>
    <d v="2025-11-20T00:00:00"/>
    <s v="Ativo de Giro  "/>
    <n v="27983"/>
    <s v="GFA VIDRO 635ML,AMBAR,TIPO A,R"/>
    <s v="un  "/>
    <n v="48"/>
    <s v="            "/>
    <n v="42"/>
    <s v="            "/>
    <n v="6"/>
    <s v="            "/>
    <n v="11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57 1"/>
    <n v="962418"/>
    <d v="2025-11-18T00:00:00"/>
    <s v="GFA VIDRO 635ML,AMBAR,TIPO A,R"/>
    <n v="48"/>
    <n v="6"/>
    <n v="11.22"/>
    <s v="MAPA DE BLITZ                                                                                       "/>
    <s v="Não entrou no índice de refugo, vale físico.                                                        "/>
    <n v="18"/>
    <n v="11"/>
    <n v="2025"/>
    <n v="1"/>
    <e v="#REF!"/>
    <n v="2"/>
    <s v="Novembro"/>
  </r>
  <r>
    <s v=""/>
    <s v=""/>
    <n v="2"/>
    <n v="2"/>
    <s v="COBRANÇA - REPROVADO"/>
    <d v="2025-11-24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2418"/>
    <x v="17"/>
    <n v="80656"/>
    <s v="CONCORDIA LOGISTICA S.A.      "/>
    <n v="84857"/>
    <d v="2025-11-20T00:00:00"/>
    <s v="Ativo de Giro  "/>
    <n v="198214"/>
    <s v="GFA VIDRO 330ML,AMBAR,TIPO S G"/>
    <s v="un  "/>
    <n v="10143"/>
    <s v="            "/>
    <n v="4623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57 2"/>
    <n v="962418"/>
    <d v="2025-11-18T00:00:00"/>
    <s v="GFA VIDRO 330ML,AMBAR,TIPO S G"/>
    <n v="10143"/>
    <n v="2"/>
    <n v="2.68"/>
    <s v="MAPA DE BLITZ                                                                                       "/>
    <s v="Não entrou no índice de refugo, vale físico.                                                        "/>
    <n v="18"/>
    <n v="11"/>
    <n v="2025"/>
    <n v="0"/>
    <e v="#REF!"/>
    <n v="2"/>
    <s v="Novembro"/>
  </r>
  <r>
    <n v="85056"/>
    <n v="85056"/>
    <n v="2"/>
    <n v="3"/>
    <s v="ABONADO"/>
    <d v="2025-11-27T00:00:00"/>
    <s v="A516"/>
    <n v="36"/>
    <s v="Ambev S.A. - F. Nova Rio                "/>
    <n v="82"/>
    <s v="CONLOG - AS                   "/>
    <n v="206"/>
    <s v="EMH0E30"/>
    <n v="2006"/>
    <s v="WILSON PATRICK DA SILVA FEITOS"/>
    <n v="99845354"/>
    <s v="MANOEL ARAUJO DA SILVA        "/>
    <n v="516"/>
    <s v="WALLACE JUNIOR DE JESUS MATIAS"/>
    <s v="     "/>
    <s v="                              "/>
    <n v="962562"/>
    <x v="17"/>
    <n v="80656"/>
    <s v="CONCORDIA LOGISTICA S.A.      "/>
    <n v="85056"/>
    <d v="2025-11-24T00:00:00"/>
    <s v="Ativo de Giro  "/>
    <n v="37108"/>
    <s v="CHAPATEX,1,00 M,1,20 M,0,03 M,"/>
    <s v="pc  "/>
    <n v="34"/>
    <s v="            "/>
    <s v="            "/>
    <s v="            "/>
    <n v="34"/>
    <s v="            "/>
    <n v="31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56 1"/>
    <n v="962562"/>
    <d v="2025-11-18T00:00:00"/>
    <s v="CHAPATEX,1,00 M,1,20 M,0,03 M,"/>
    <n v="34"/>
    <n v="34"/>
    <n v="310.08"/>
    <s v="ACORDO COLETIVO = VALE CHAPATEX COMODATO                                                            "/>
    <s v="ACORDO COLETIVO = VALE CHAPATEX COMODATO - cliente não reconhece como ativo.                        "/>
    <n v="18"/>
    <n v="11"/>
    <n v="2025"/>
    <n v="1"/>
    <e v="#REF!"/>
    <n v="2"/>
    <s v="Novembro"/>
  </r>
  <r>
    <n v="84787"/>
    <n v="84787"/>
    <n v="2"/>
    <n v="3"/>
    <s v="ABONADO"/>
    <d v="2025-11-24T00:00:00"/>
    <s v="A8291"/>
    <n v="36"/>
    <s v="Ambev S.A. - F. Nova Rio                "/>
    <n v="82"/>
    <s v="CONLOG - AS                   "/>
    <n v="473"/>
    <s v="UEA8J20"/>
    <n v="1539"/>
    <s v="ALEX SANDRO GODINHO SILVA     "/>
    <s v="WMS        "/>
    <s v="                              "/>
    <n v="8291"/>
    <s v="EMERSON DE ARAUJO LUIZ        "/>
    <s v="     "/>
    <s v="                              "/>
    <n v="962761"/>
    <x v="18"/>
    <n v="80656"/>
    <s v="CONCORDIA LOGISTICA S.A.      "/>
    <n v="84787"/>
    <d v="2025-11-19T00:00:00"/>
    <s v="Ativo de Giro  "/>
    <n v="37108"/>
    <s v="CHAPATEX,1,00 M,1,20 M,0,03 M,"/>
    <s v="pc  "/>
    <n v="80"/>
    <s v="            "/>
    <s v="            "/>
    <s v="            "/>
    <n v="80"/>
    <s v="            "/>
    <n v="72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87 1"/>
    <n v="962761"/>
    <d v="2025-11-19T00:00:00"/>
    <s v="CHAPATEX,1,00 M,1,20 M,0,03 M,"/>
    <n v="80"/>
    <n v="80"/>
    <n v="729.6"/>
    <s v="ACORDO COLETIVO - VALE CHAPATEX COMODATO                                                            "/>
    <s v="Cliente não reconhece - ACORDO COLETIVO - VALE CHAPATEX COMODATO                                    "/>
    <n v="19"/>
    <n v="11"/>
    <n v="2025"/>
    <n v="1"/>
    <e v="#REF!"/>
    <n v="1"/>
    <s v="Novembro"/>
  </r>
  <r>
    <n v="84799"/>
    <n v="84799"/>
    <n v="2"/>
    <n v="3"/>
    <s v="ABONADO"/>
    <d v="2025-11-25T00:00:00"/>
    <s v="A85093"/>
    <n v="36"/>
    <s v="Ambev S.A. - F. Nova Rio                "/>
    <n v="80"/>
    <s v="CONCORDIA LOGISTICA SA        "/>
    <n v="884"/>
    <s v="RXM8C30"/>
    <n v="649"/>
    <s v="PEDRO HENRIQUE DA CRUZ ROQUE  "/>
    <s v="WMS        "/>
    <s v="                              "/>
    <n v="85093"/>
    <s v="ALEXANDRE BONIFACIO RODRIGUES "/>
    <s v="     "/>
    <s v="                              "/>
    <n v="962798"/>
    <x v="18"/>
    <n v="80656"/>
    <s v="CONCORDIA LOGISTICA S.A.      "/>
    <n v="84799"/>
    <d v="2025-11-19T00:00:00"/>
    <s v="Ativo de Giro  "/>
    <n v="198214"/>
    <s v="GFA VIDRO 330ML,AMBAR,TIPO S G"/>
    <s v="un  "/>
    <n v="6440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5-11-25T00:00:00"/>
    <n v="5923664720"/>
    <s v="Vinicius Ramos Pires                    "/>
    <s v="Erro de Carregamento  "/>
    <s v="            "/>
    <s v="Nada consta mostra que não teve vale,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99 1"/>
    <n v="962798"/>
    <d v="2025-11-19T00:00:00"/>
    <s v="GFA VIDRO 330ML,AMBAR,TIPO S G"/>
    <n v="6440"/>
    <n v="46"/>
    <n v="61.64"/>
    <s v="NADA CONSTA FECHADO SEM VALE                                                                        "/>
    <s v="Nada consta mostra que não teve vale,                                                               "/>
    <n v="19"/>
    <n v="11"/>
    <n v="2025"/>
    <n v="1"/>
    <e v="#REF!"/>
    <n v="1"/>
    <s v="Novembro"/>
  </r>
  <r>
    <s v=""/>
    <s v=""/>
    <n v="2"/>
    <n v="3"/>
    <s v="ABONADO"/>
    <d v="2025-11-25T00:00:00"/>
    <s v="A85093"/>
    <n v="36"/>
    <s v="Ambev S.A. - F. Nova Rio                "/>
    <n v="80"/>
    <s v="CONCORDIA LOGISTICA SA        "/>
    <n v="884"/>
    <s v="RXM8C30"/>
    <n v="649"/>
    <s v="PEDRO HENRIQUE DA CRUZ ROQUE  "/>
    <s v="WMS        "/>
    <s v="                              "/>
    <n v="85093"/>
    <s v="ALEXANDRE BONIFACIO RODRIGUES "/>
    <s v="     "/>
    <s v="                              "/>
    <n v="962798"/>
    <x v="18"/>
    <n v="80656"/>
    <s v="CONCORDIA LOGISTICA S.A.      "/>
    <n v="84799"/>
    <d v="2025-11-19T00:00:00"/>
    <s v="Ativo de Giro  "/>
    <n v="296156"/>
    <s v="GARRAFEIRA PLAST,23 GFA 300ML,"/>
    <s v="pc  "/>
    <n v="288"/>
    <s v="            "/>
    <n v="286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5-11-25T00:00:00"/>
    <n v="5923664720"/>
    <s v="Vinicius Ramos Pires                    "/>
    <s v="Erro de Carregamento  "/>
    <s v="            "/>
    <s v="Nada consta mostra que não teve vale,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799 2"/>
    <n v="962798"/>
    <d v="2025-11-19T00:00:00"/>
    <s v="GARRAFEIRA PLAST,23 GFA 300ML,"/>
    <n v="288"/>
    <n v="2"/>
    <n v="147.6"/>
    <s v="NADA CONSTA FECHADO SEM VALE                                                                        "/>
    <s v="Nada consta mostra que não teve vale,                                                               "/>
    <n v="19"/>
    <n v="11"/>
    <n v="2025"/>
    <n v="0"/>
    <e v="#REF!"/>
    <n v="1"/>
    <s v="Novembro"/>
  </r>
  <r>
    <n v="84802"/>
    <n v="84802"/>
    <n v="2"/>
    <n v="3"/>
    <s v="ABONADO"/>
    <d v="2025-11-24T00:00:00"/>
    <s v="A465"/>
    <n v="36"/>
    <s v="Ambev S.A. - F. Nova Rio                "/>
    <n v="82"/>
    <s v="CONLOG - AS                   "/>
    <n v="172"/>
    <s v="GAG3E19"/>
    <n v="2127"/>
    <s v="BRUNO ALEM DE ARAUJO          "/>
    <n v="99824643"/>
    <s v="FLAVIA GABI                   "/>
    <n v="465"/>
    <s v="ALLAN MARINS DE MELO          "/>
    <s v="     "/>
    <s v="                              "/>
    <n v="962756"/>
    <x v="18"/>
    <n v="80656"/>
    <s v="CONCORDIA LOGISTICA S.A.      "/>
    <n v="84802"/>
    <d v="2025-11-19T00:00:00"/>
    <s v="Ativo de Giro  "/>
    <n v="37108"/>
    <s v="CHAPATEX,1,00 M,1,20 M,0,03 M,"/>
    <s v="pc  "/>
    <n v="51"/>
    <s v="            "/>
    <s v="            "/>
    <s v="            "/>
    <n v="51"/>
    <s v="            "/>
    <n v="465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2 1"/>
    <n v="962756"/>
    <d v="2025-11-19T00:00:00"/>
    <s v="CHAPATEX,1,00 M,1,20 M,0,03 M,"/>
    <n v="51"/>
    <n v="51"/>
    <n v="465.12"/>
    <s v="ACORDO COLETIVO - VALE CHAPATEX COMODATO                                                            "/>
    <s v="Cliente não reconhece - ACORDO COLETIVO - VALE CHAPATEX COMODATO                                    "/>
    <n v="19"/>
    <n v="11"/>
    <n v="2025"/>
    <n v="1"/>
    <e v="#REF!"/>
    <n v="1"/>
    <s v="Novembro"/>
  </r>
  <r>
    <n v="84806"/>
    <n v="84806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53"/>
    <s v="SUKITA PET 1L CAIXA C/6       "/>
    <s v="cx  "/>
    <n v="2"/>
    <s v="            "/>
    <s v="            "/>
    <s v="            "/>
    <n v="2"/>
    <s v="            "/>
    <n v="5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"/>
    <n v="962692"/>
    <d v="2025-11-19T00:00:00"/>
    <s v="SUKITA PET 1L CAIXA C/6       "/>
    <n v="2"/>
    <n v="2"/>
    <n v="59.7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1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503"/>
    <s v="SUKITA PET 2L CAIXA C/6    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"/>
    <n v="962692"/>
    <d v="2025-11-19T00:00:00"/>
    <s v="SUKITA PET 2L CAIXA C/6       "/>
    <n v="1"/>
    <n v="1"/>
    <n v="32.97999999999999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88"/>
    <s v="BRAHMA CHOPP 600ML            "/>
    <s v="Dz  "/>
    <n v="20"/>
    <s v="            "/>
    <s v="            "/>
    <s v="            "/>
    <n v="20"/>
    <s v="            "/>
    <n v="493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"/>
    <n v="962692"/>
    <d v="2025-11-19T00:00:00"/>
    <s v="BRAHMA CHOPP 600ML            "/>
    <n v="20"/>
    <n v="20"/>
    <n v="493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164"/>
    <s v="SUKITA UVA LATA 350ML SH C/12 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"/>
    <n v="962692"/>
    <d v="2025-11-19T00:00:00"/>
    <s v="SUKITA UVA LATA 350ML SH C/12 "/>
    <n v="1"/>
    <n v="1"/>
    <n v="40.1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166"/>
    <s v="SUKITA UVA PET 2L CAIXA C/6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"/>
    <n v="962692"/>
    <d v="2025-11-19T00:00:00"/>
    <s v="SUKITA UVA PET 2L CAIXA C/6   "/>
    <n v="1"/>
    <n v="1"/>
    <n v="32.97999999999999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388"/>
    <s v="SKOL GFA VD 1L 2,99           "/>
    <s v="Dz  "/>
    <n v="1"/>
    <s v="            "/>
    <s v="            "/>
    <s v="            "/>
    <n v="1"/>
    <s v="            "/>
    <n v="10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"/>
    <n v="962692"/>
    <d v="2025-11-19T00:00:00"/>
    <s v="SKOL GFA VD 1L 2,99           "/>
    <n v="1"/>
    <n v="1"/>
    <n v="100.82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695"/>
    <s v="BRAHMA CHOPP GFA VD 1L COM TTC"/>
    <s v="Dz  "/>
    <n v="2"/>
    <s v="            "/>
    <s v="            "/>
    <s v="            "/>
    <n v="2"/>
    <s v="            "/>
    <n v="242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"/>
    <n v="962692"/>
    <d v="2025-11-19T00:00:00"/>
    <s v="BRAHMA CHOPP GFA VD 1L COM TTC"/>
    <n v="2"/>
    <n v="2"/>
    <n v="242.82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743"/>
    <s v="ANTARCTICA PILSEN GFA VD 1L CO"/>
    <s v="Dz  "/>
    <n v="7"/>
    <s v="            "/>
    <s v="            "/>
    <s v="            "/>
    <n v="7"/>
    <s v="            "/>
    <n v="801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"/>
    <n v="962692"/>
    <d v="2025-11-19T00:00:00"/>
    <s v="ANTARCTICA PILSEN GFA VD 1L CO"/>
    <n v="7"/>
    <n v="7"/>
    <n v="801.7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349"/>
    <s v="GUARANA CHP ANTARCTICA PET 2L "/>
    <s v="cx  "/>
    <n v="7"/>
    <s v="            "/>
    <s v="            "/>
    <s v="            "/>
    <n v="7"/>
    <s v="            "/>
    <n v="359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9"/>
    <n v="962692"/>
    <d v="2025-11-19T00:00:00"/>
    <s v="GUARANA CHP ANTARCTICA PET 2L "/>
    <n v="7"/>
    <n v="7"/>
    <n v="359.3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354"/>
    <s v="SODA LIMONADA ANTARCTICA DIET "/>
    <s v="cx  "/>
    <n v="1"/>
    <s v="            "/>
    <s v="            "/>
    <s v="            "/>
    <n v="1"/>
    <s v="            "/>
    <n v="42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0"/>
    <n v="962692"/>
    <d v="2025-11-19T00:00:00"/>
    <s v="SODA LIMONADA ANTARCTICA DIET "/>
    <n v="1"/>
    <n v="1"/>
    <n v="42.3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538"/>
    <s v="ANTARCTICA PILSEN 600ML       "/>
    <s v="Dz  "/>
    <n v="22"/>
    <s v="            "/>
    <s v="            "/>
    <s v="            "/>
    <n v="22"/>
    <s v="            "/>
    <n v="4685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1"/>
    <n v="962692"/>
    <d v="2025-11-19T00:00:00"/>
    <s v="ANTARCTICA PILSEN 600ML       "/>
    <n v="22"/>
    <n v="22"/>
    <n v="4685.7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546"/>
    <s v="ORIGINAL 600ML                "/>
    <s v="Dz  "/>
    <n v="2"/>
    <s v="            "/>
    <s v="            "/>
    <s v="            "/>
    <n v="2"/>
    <s v="            "/>
    <n v="515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2"/>
    <n v="962692"/>
    <d v="2025-11-19T00:00:00"/>
    <s v="ORIGINAL 600ML                "/>
    <n v="2"/>
    <n v="2"/>
    <n v="515.7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4247"/>
    <s v="MINALBA AGUA MINERAL C/GAS GFA"/>
    <s v="cx  "/>
    <n v="1"/>
    <s v="            "/>
    <s v="            "/>
    <s v="            "/>
    <n v="1"/>
    <s v="            "/>
    <n v="62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3"/>
    <n v="962692"/>
    <d v="2025-11-19T00:00:00"/>
    <s v="MINALBA AGUA MINERAL C/GAS GFA"/>
    <n v="1"/>
    <n v="1"/>
    <n v="62.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4249"/>
    <s v="MINALBA AGUA MINERAL S/GAS GFA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4"/>
    <n v="962692"/>
    <d v="2025-11-19T00:00:00"/>
    <s v="MINALBA AGUA MINERAL S/GAS GFA"/>
    <n v="1"/>
    <n v="1"/>
    <n v="50.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4254"/>
    <s v="MINALBA AGUA MINERAL C/GAS GFA"/>
    <s v="cx  "/>
    <n v="2"/>
    <s v="            "/>
    <s v="            "/>
    <s v="            "/>
    <n v="2"/>
    <s v="            "/>
    <n v="1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5"/>
    <n v="962692"/>
    <d v="2025-11-19T00:00:00"/>
    <s v="MINALBA AGUA MINERAL C/GAS GFA"/>
    <n v="2"/>
    <n v="2"/>
    <n v="113.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4341"/>
    <s v="MINALBA AGUA MINERAL S/GAS GFA"/>
    <s v="cx  "/>
    <n v="5"/>
    <s v="            "/>
    <s v="            "/>
    <s v="            "/>
    <n v="5"/>
    <s v="            "/>
    <n v="26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6"/>
    <n v="962692"/>
    <d v="2025-11-19T00:00:00"/>
    <s v="MINALBA AGUA MINERAL S/GAS GFA"/>
    <n v="5"/>
    <n v="5"/>
    <n v="261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4409"/>
    <s v="PEPSI TWIST PET 2L SHRINK C/6 "/>
    <s v="cx  "/>
    <n v="6"/>
    <s v="            "/>
    <s v="            "/>
    <s v="            "/>
    <n v="6"/>
    <s v="            "/>
    <n v="284.27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7"/>
    <n v="962692"/>
    <d v="2025-11-19T00:00:00"/>
    <s v="PEPSI TWIST PET 2L SHRINK C/6 "/>
    <n v="6"/>
    <n v="6"/>
    <n v="284.2799999999999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7977"/>
    <s v="GATORADE UVA PET 500ML SIXPACK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8"/>
    <n v="962692"/>
    <d v="2025-11-19T00:00:00"/>
    <s v="GATORADE UVA PET 500ML SIXPACK"/>
    <n v="1"/>
    <n v="1"/>
    <n v="35.5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7981"/>
    <s v="GATORADE LARANJA PET 500ML SIX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19"/>
    <n v="962692"/>
    <d v="2025-11-19T00:00:00"/>
    <s v="GATORADE LARANJA PET 500ML SIX"/>
    <n v="1"/>
    <n v="1"/>
    <n v="35.5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7982"/>
    <s v="GATORADE LIMAO PET 500ML SIXPA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0"/>
    <n v="962692"/>
    <d v="2025-11-19T00:00:00"/>
    <s v="GATORADE LIMAO PET 500ML SIXPA"/>
    <n v="2"/>
    <n v="2"/>
    <n v="71.1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7983"/>
    <s v="GATORADE MORANGO-MARACUJA PET 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1"/>
    <n v="962692"/>
    <d v="2025-11-19T00:00:00"/>
    <s v="GATORADE MORANGO-MARACUJA PET "/>
    <n v="2"/>
    <n v="2"/>
    <n v="71.1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8411"/>
    <s v="GUARANA CHP ANTARCTICA PET 1,5"/>
    <s v="cx  "/>
    <n v="2"/>
    <s v="            "/>
    <s v="            "/>
    <s v="            "/>
    <n v="2"/>
    <s v="            "/>
    <n v="67.8199999999999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2"/>
    <n v="962692"/>
    <d v="2025-11-19T00:00:00"/>
    <s v="GUARANA CHP ANTARCTICA PET 1,5"/>
    <n v="2"/>
    <n v="2"/>
    <n v="67.81999999999999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8413"/>
    <s v="GUARANA CHP ANTARCTICA DIET PE"/>
    <s v="cx  "/>
    <n v="1"/>
    <s v="            "/>
    <s v="            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3"/>
    <n v="962692"/>
    <d v="2025-11-19T00:00:00"/>
    <s v="GUARANA CHP ANTARCTICA DIET PE"/>
    <n v="1"/>
    <n v="1"/>
    <n v="33.90999999999999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8418"/>
    <s v="PEPSI COLA PET 1500 CX06      "/>
    <s v="cx  "/>
    <n v="1"/>
    <s v="            "/>
    <s v="            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4"/>
    <n v="962692"/>
    <d v="2025-11-19T00:00:00"/>
    <s v="PEPSI COLA PET 1500 CX06      "/>
    <n v="1"/>
    <n v="1"/>
    <n v="33.54999999999999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69"/>
    <s v="BRAHMA CHOPP LATA 350ML SH C/1"/>
    <s v="cx  "/>
    <n v="2"/>
    <s v="            "/>
    <s v="            "/>
    <s v="            "/>
    <n v="2"/>
    <s v="            "/>
    <n v="8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5"/>
    <n v="962692"/>
    <d v="2025-11-19T00:00:00"/>
    <s v="BRAHMA CHOPP LATA 350ML SH C/1"/>
    <n v="2"/>
    <n v="2"/>
    <n v="83.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71"/>
    <s v="CARACU LATA 350ML SH C/12 NPAL"/>
    <s v="cx  "/>
    <n v="4"/>
    <s v="            "/>
    <s v="            "/>
    <s v="            "/>
    <n v="4"/>
    <s v="            "/>
    <n v="23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6"/>
    <n v="962692"/>
    <d v="2025-11-19T00:00:00"/>
    <s v="CARACU LATA 350ML SH C/12 NPAL"/>
    <n v="4"/>
    <n v="4"/>
    <n v="234.8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81"/>
    <s v="MALZBIER BRAHMA LATA 350ML SH "/>
    <s v="cx  "/>
    <n v="4"/>
    <s v="            "/>
    <s v="            "/>
    <s v="            "/>
    <n v="4"/>
    <s v="            "/>
    <n v="23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7"/>
    <n v="962692"/>
    <d v="2025-11-19T00:00:00"/>
    <s v="MALZBIER BRAHMA LATA 350ML SH "/>
    <n v="4"/>
    <n v="4"/>
    <n v="234.8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84"/>
    <s v="GUARANA CHP ANTARCTICA LATA 35"/>
    <s v="cx  "/>
    <n v="3"/>
    <s v="            "/>
    <s v="            "/>
    <s v="            "/>
    <n v="3"/>
    <s v="            "/>
    <n v="129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8"/>
    <n v="962692"/>
    <d v="2025-11-19T00:00:00"/>
    <s v="GUARANA CHP ANTARCTICA LATA 35"/>
    <n v="3"/>
    <n v="3"/>
    <n v="129.1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85"/>
    <s v="GUARANA CHP ANTARCTICA DIET LA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29"/>
    <n v="962692"/>
    <d v="2025-11-19T00:00:00"/>
    <s v="GUARANA CHP ANTARCTICA DIET LA"/>
    <n v="1"/>
    <n v="1"/>
    <n v="43.0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87"/>
    <s v="SODA LIMONADA ANTARCTICA LATA 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0"/>
    <n v="962692"/>
    <d v="2025-11-19T00:00:00"/>
    <s v="SODA LIMONADA ANTARCTICA LATA "/>
    <n v="1"/>
    <n v="1"/>
    <n v="40.1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89"/>
    <s v="SUKITA LATA 350ML SH C/12 NPAL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1"/>
    <n v="962692"/>
    <d v="2025-11-19T00:00:00"/>
    <s v="SUKITA LATA 350ML SH C/12 NPAL"/>
    <n v="1"/>
    <n v="1"/>
    <n v="40.1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91"/>
    <s v="TONICA ANTARCTICA LATA 350ML S"/>
    <s v="cx  "/>
    <n v="2"/>
    <s v="            "/>
    <s v="            "/>
    <s v="            "/>
    <n v="2"/>
    <s v="            "/>
    <n v="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2"/>
    <n v="962692"/>
    <d v="2025-11-19T00:00:00"/>
    <s v="TONICA ANTARCTICA LATA 350ML S"/>
    <n v="2"/>
    <n v="2"/>
    <n v="89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093"/>
    <s v="PEPSI TWIST LATA 350ML SH C/12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3"/>
    <n v="962692"/>
    <d v="2025-11-19T00:00:00"/>
    <s v="PEPSI TWIST LATA 350ML SH C/12"/>
    <n v="1"/>
    <n v="1"/>
    <n v="40.1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274"/>
    <s v="PEPSI ZERO LATA 350ML SH C/12 "/>
    <s v="cx  "/>
    <n v="2"/>
    <s v="            "/>
    <s v="            "/>
    <s v="            "/>
    <n v="2"/>
    <s v="            "/>
    <n v="80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4"/>
    <n v="962692"/>
    <d v="2025-11-19T00:00:00"/>
    <s v="PEPSI ZERO LATA 350ML SH C/12 "/>
    <n v="2"/>
    <n v="2"/>
    <n v="80.3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320"/>
    <s v="BRAHMA CHOPP LT 473ML SH C/12 "/>
    <s v="cx  "/>
    <n v="28"/>
    <s v="            "/>
    <s v="            "/>
    <s v="            "/>
    <n v="28"/>
    <s v="            "/>
    <n v="1573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5"/>
    <n v="962692"/>
    <d v="2025-11-19T00:00:00"/>
    <s v="BRAHMA CHOPP LT 473ML SH C/12 "/>
    <n v="28"/>
    <n v="28"/>
    <n v="1573.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9427"/>
    <s v="ANTARCTICA PILSEN LT 473ML SH "/>
    <s v="cx  "/>
    <n v="40"/>
    <s v="            "/>
    <s v="            "/>
    <s v="            "/>
    <n v="40"/>
    <s v="            "/>
    <n v="2190.8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6"/>
    <n v="962692"/>
    <d v="2025-11-19T00:00:00"/>
    <s v="ANTARCTICA PILSEN LT 473ML SH "/>
    <n v="40"/>
    <n v="40"/>
    <n v="2190.8000000000002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1190"/>
    <s v="LIPTON LIMAO PET 1,5 SHRINK C/"/>
    <s v="cx  "/>
    <n v="1"/>
    <s v="            "/>
    <s v="            "/>
    <s v="            "/>
    <n v="1"/>
    <s v="            "/>
    <n v="43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7"/>
    <n v="962692"/>
    <d v="2025-11-19T00:00:00"/>
    <s v="LIPTON LIMAO PET 1,5 SHRINK C/"/>
    <n v="1"/>
    <n v="1"/>
    <n v="43.1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1191"/>
    <s v="LIPTON PESSEGO PET 1,5 SHRINK "/>
    <s v="cx  "/>
    <n v="1"/>
    <s v="            "/>
    <s v="            "/>
    <s v="            "/>
    <n v="1"/>
    <s v="            "/>
    <n v="43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8"/>
    <n v="962692"/>
    <d v="2025-11-19T00:00:00"/>
    <s v="LIPTON PESSEGO PET 1,5 SHRINK "/>
    <n v="1"/>
    <n v="1"/>
    <n v="43.1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2948"/>
    <s v="BRAHMA CHOPP ZERO LATA 350ML S"/>
    <s v="cx  "/>
    <n v="4"/>
    <s v="            "/>
    <s v="            "/>
    <s v="            "/>
    <n v="4"/>
    <s v="            "/>
    <n v="213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39"/>
    <n v="962692"/>
    <d v="2025-11-19T00:00:00"/>
    <s v="BRAHMA CHOPP ZERO LATA 350ML S"/>
    <n v="4"/>
    <n v="4"/>
    <n v="213.3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2951"/>
    <s v="BRAHMA CHOPP ZERO LN 355ML SIX"/>
    <s v="cx  "/>
    <n v="1"/>
    <s v="            "/>
    <s v="            "/>
    <s v="            "/>
    <n v="1"/>
    <s v="            "/>
    <n v="114.8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0"/>
    <n v="962692"/>
    <d v="2025-11-19T00:00:00"/>
    <s v="BRAHMA CHOPP ZERO LN 355ML SIX"/>
    <n v="1"/>
    <n v="1"/>
    <n v="114.8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3065"/>
    <s v="H2OH LIMONETO PET 1,5 SHRINK C"/>
    <s v="cx  "/>
    <n v="5"/>
    <s v="            "/>
    <s v="            "/>
    <s v="            "/>
    <n v="5"/>
    <s v="            "/>
    <n v="23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1"/>
    <n v="962692"/>
    <d v="2025-11-19T00:00:00"/>
    <s v="H2OH LIMONETO PET 1,5 SHRINK C"/>
    <n v="5"/>
    <n v="5"/>
    <n v="237.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3201"/>
    <s v="BRAHMA CHOPP GFA VD 300ML CX C"/>
    <s v="cx  "/>
    <n v="156"/>
    <s v="            "/>
    <s v="            "/>
    <s v="            "/>
    <n v="156"/>
    <s v="            "/>
    <n v="1184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2"/>
    <n v="962692"/>
    <d v="2025-11-19T00:00:00"/>
    <s v="BRAHMA CHOPP GFA VD 300ML CX C"/>
    <n v="156"/>
    <n v="156"/>
    <n v="11840.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3203"/>
    <s v="ANTARCTICA PILSEN GFA VD 300ML"/>
    <s v="cx  "/>
    <n v="257"/>
    <s v="            "/>
    <s v="            "/>
    <s v="            "/>
    <n v="257"/>
    <s v="            "/>
    <n v="19506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3"/>
    <n v="962692"/>
    <d v="2025-11-19T00:00:00"/>
    <s v="ANTARCTICA PILSEN GFA VD 300ML"/>
    <n v="257"/>
    <n v="257"/>
    <n v="19506.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3205"/>
    <s v="SKOL GFA VD 300ML CX C/23     "/>
    <s v="cx  "/>
    <n v="2"/>
    <s v="            "/>
    <s v="            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4"/>
    <n v="962692"/>
    <d v="2025-11-19T00:00:00"/>
    <s v="SKOL GFA VD 300ML CX C/23     "/>
    <n v="2"/>
    <n v="2"/>
    <n v="151.80000000000001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3566"/>
    <s v="SKOL BEATS SENSES LT 269ML CX "/>
    <s v="cx  "/>
    <n v="1"/>
    <s v="            "/>
    <s v="            "/>
    <s v="            "/>
    <n v="1"/>
    <s v="            "/>
    <n v="47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5"/>
    <n v="962692"/>
    <d v="2025-11-19T00:00:00"/>
    <s v="SKOL BEATS SENSES LT 269ML CX "/>
    <n v="1"/>
    <n v="1"/>
    <n v="47.7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4135"/>
    <s v="BUDWEISER LATA 473ML SIX-PACK "/>
    <s v="cx  "/>
    <n v="3"/>
    <s v="            "/>
    <s v="            "/>
    <s v="            "/>
    <n v="3"/>
    <s v="            "/>
    <n v="181.4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6"/>
    <n v="962692"/>
    <d v="2025-11-19T00:00:00"/>
    <s v="BUDWEISER LATA 473ML SIX-PACK "/>
    <n v="3"/>
    <n v="3"/>
    <n v="181.4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6503"/>
    <s v="BOHEMIA GFA VD 300ML CX C/23  "/>
    <s v="cx  "/>
    <n v="1"/>
    <s v="            "/>
    <s v="            "/>
    <s v="            "/>
    <n v="1"/>
    <s v="            "/>
    <n v="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7"/>
    <n v="962692"/>
    <d v="2025-11-19T00:00:00"/>
    <s v="BOHEMIA GFA VD 300ML CX C/23  "/>
    <n v="1"/>
    <n v="1"/>
    <n v="80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7808"/>
    <s v="BUDWEISER OW 330ML CX C/24    "/>
    <s v="cx  "/>
    <n v="1"/>
    <s v="            "/>
    <s v="            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8"/>
    <n v="962692"/>
    <d v="2025-11-19T00:00:00"/>
    <s v="BUDWEISER OW 330ML CX C/24    "/>
    <n v="1"/>
    <n v="1"/>
    <n v="200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8152"/>
    <s v="GUARANA CHP ANTARCTICA PET 200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49"/>
    <n v="962692"/>
    <d v="2025-11-19T00:00:00"/>
    <s v="GUARANA CHP ANTARCTICA PET 200"/>
    <n v="1"/>
    <n v="1"/>
    <n v="19.440000000000001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8267"/>
    <s v="SODA LIMONADA ANTARCTICA PET 2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0"/>
    <n v="962692"/>
    <d v="2025-11-19T00:00:00"/>
    <s v="SODA LIMONADA ANTARCTICA PET 2"/>
    <n v="1"/>
    <n v="1"/>
    <n v="19.440000000000001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8807"/>
    <s v="STELLA ARTOIS LONG NECK 330ML "/>
    <s v="cx  "/>
    <n v="4"/>
    <s v="            "/>
    <s v="            "/>
    <s v="            "/>
    <n v="4"/>
    <s v="            "/>
    <n v="9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1"/>
    <n v="962692"/>
    <d v="2025-11-19T00:00:00"/>
    <s v="STELLA ARTOIS LONG NECK 330ML "/>
    <n v="4"/>
    <n v="4"/>
    <n v="97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8836"/>
    <s v="CORONA EXTRA N LONG NECK 330ML"/>
    <s v="cx  "/>
    <n v="14"/>
    <s v="            "/>
    <s v="            "/>
    <s v="            "/>
    <n v="14"/>
    <s v="            "/>
    <n v="2157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2"/>
    <n v="962692"/>
    <d v="2025-11-19T00:00:00"/>
    <s v="CORONA EXTRA N LONG NECK 330ML"/>
    <n v="14"/>
    <n v="14"/>
    <n v="2157.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9225"/>
    <s v="RED BULL BR LATA 250ML CX C 24"/>
    <s v="cx  "/>
    <n v="2"/>
    <s v="            "/>
    <s v="            "/>
    <s v="            "/>
    <n v="2"/>
    <s v="            "/>
    <n v="4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3"/>
    <n v="962692"/>
    <d v="2025-11-19T00:00:00"/>
    <s v="RED BULL BR LATA 250ML CX C 24"/>
    <n v="2"/>
    <n v="2"/>
    <n v="43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19321"/>
    <s v="GUARANA ANTARCTICA ZERO PET 20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4"/>
    <n v="962692"/>
    <d v="2025-11-19T00:00:00"/>
    <s v="GUARANA ANTARCTICA ZERO PET 20"/>
    <n v="2"/>
    <n v="2"/>
    <n v="38.88000000000000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5"/>
    <n v="962692"/>
    <d v="2025-11-19T00:00:00"/>
    <s v="STELLA ARTOIS 600 ML          "/>
    <n v="2"/>
    <n v="2"/>
    <n v="399.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1119"/>
    <s v="SKOL BEATS GT LT 269ML CX CART"/>
    <s v="cx  "/>
    <n v="1"/>
    <s v="            "/>
    <s v="            "/>
    <s v="            "/>
    <n v="1"/>
    <s v="            "/>
    <n v="5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6"/>
    <n v="962692"/>
    <d v="2025-11-19T00:00:00"/>
    <s v="SKOL BEATS GT LT 269ML CX CART"/>
    <n v="1"/>
    <n v="1"/>
    <n v="53.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1391"/>
    <s v="AGUA MINERAL S/ GAS AMA PET 1,"/>
    <s v="cx  "/>
    <n v="2"/>
    <s v="            "/>
    <s v="            "/>
    <s v="            "/>
    <n v="2"/>
    <s v="            "/>
    <n v="50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7"/>
    <n v="962692"/>
    <d v="2025-11-19T00:00:00"/>
    <s v="AGUA MINERAL S/ GAS AMA PET 1,"/>
    <n v="2"/>
    <n v="2"/>
    <n v="50.2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1668"/>
    <s v="SPATEN N ONE WAY 600ML CX C/12"/>
    <s v="cx  "/>
    <n v="1"/>
    <s v="            "/>
    <s v="            "/>
    <s v="            "/>
    <n v="1"/>
    <s v="            "/>
    <n v="120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8"/>
    <n v="962692"/>
    <d v="2025-11-19T00:00:00"/>
    <s v="SPATEN N ONE WAY 600ML CX C/12"/>
    <n v="1"/>
    <n v="1"/>
    <n v="120.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2177"/>
    <s v="BUDWEISER ZERO LT SLEEK 350ML "/>
    <s v="cx  "/>
    <n v="1"/>
    <s v="            "/>
    <s v="            "/>
    <s v="            "/>
    <n v="1"/>
    <s v="            "/>
    <n v="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59"/>
    <n v="962692"/>
    <d v="2025-11-19T00:00:00"/>
    <s v="BUDWEISER ZERO LT SLEEK 350ML "/>
    <n v="1"/>
    <n v="1"/>
    <n v="80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2180"/>
    <s v="BUDWEISER ZERO LONG NECK 330ML"/>
    <s v="cx  "/>
    <n v="1"/>
    <s v="            "/>
    <s v="            "/>
    <s v="            "/>
    <n v="1"/>
    <s v="            "/>
    <n v="23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0"/>
    <n v="962692"/>
    <d v="2025-11-19T00:00:00"/>
    <s v="BUDWEISER ZERO LONG NECK 330ML"/>
    <n v="1"/>
    <n v="1"/>
    <n v="234.5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2209"/>
    <s v="GUARAVITA NAT COPO PLAST 290ML"/>
    <s v="cx  "/>
    <n v="2"/>
    <s v="            "/>
    <s v="            "/>
    <s v="            "/>
    <n v="2"/>
    <s v="            "/>
    <n v="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1"/>
    <n v="962692"/>
    <d v="2025-11-19T00:00:00"/>
    <s v="GUARAVITA NAT COPO PLAST 290ML"/>
    <n v="2"/>
    <n v="2"/>
    <n v="8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2211"/>
    <s v="GUARAVITON NAT GINSENG GFA PET"/>
    <s v="cx  "/>
    <n v="1"/>
    <s v="            "/>
    <s v="            "/>
    <s v="            "/>
    <n v="1"/>
    <s v="            "/>
    <n v="80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2"/>
    <n v="962692"/>
    <d v="2025-11-19T00:00:00"/>
    <s v="GUARAVITON NAT GINSENG GFA PET"/>
    <n v="1"/>
    <n v="1"/>
    <n v="80.9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2213"/>
    <s v="GUARAVITON NAT ACAI GFA PET 50"/>
    <s v="cx  "/>
    <n v="1"/>
    <s v="            "/>
    <s v="            "/>
    <s v="            "/>
    <n v="1"/>
    <s v="            "/>
    <n v="80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3"/>
    <n v="962692"/>
    <d v="2025-11-19T00:00:00"/>
    <s v="GUARAVITON NAT ACAI GFA PET 50"/>
    <n v="1"/>
    <n v="1"/>
    <n v="80.97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3186"/>
    <s v="SPATEN N 600ML                "/>
    <s v="Dz  "/>
    <n v="8"/>
    <s v="            "/>
    <s v="            "/>
    <s v="            "/>
    <n v="8"/>
    <s v="            "/>
    <n v="1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4"/>
    <n v="962692"/>
    <d v="2025-11-19T00:00:00"/>
    <s v="SPATEN N 600ML                "/>
    <n v="8"/>
    <n v="8"/>
    <n v="1600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3463"/>
    <s v="AGUA MINERAL S/ GAS AMA GFA PE"/>
    <s v="cx  "/>
    <n v="2"/>
    <s v="            "/>
    <s v="            "/>
    <s v="            "/>
    <n v="2"/>
    <s v="            "/>
    <n v="47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5"/>
    <n v="962692"/>
    <d v="2025-11-19T00:00:00"/>
    <s v="AGUA MINERAL S/ GAS AMA GFA PE"/>
    <n v="2"/>
    <n v="2"/>
    <n v="47.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4046"/>
    <s v="PUREZA VITAL AGUA MIN. S GAS G"/>
    <s v="cx  "/>
    <n v="3"/>
    <s v="            "/>
    <s v="            "/>
    <s v="            "/>
    <n v="3"/>
    <s v="            "/>
    <n v="152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6"/>
    <n v="962692"/>
    <d v="2025-11-19T00:00:00"/>
    <s v="PUREZA VITAL AGUA MIN. S GAS G"/>
    <n v="3"/>
    <n v="3"/>
    <n v="152.1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5700"/>
    <s v="FUSION PET 2L SHRINK C/6      "/>
    <s v="cx  "/>
    <n v="2"/>
    <s v="            "/>
    <s v="            "/>
    <s v="            "/>
    <n v="2"/>
    <s v="            "/>
    <n v="129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7"/>
    <n v="962692"/>
    <d v="2025-11-19T00:00:00"/>
    <s v="FUSION PET 2L SHRINK C/6      "/>
    <n v="2"/>
    <n v="2"/>
    <n v="129.4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5837"/>
    <s v="SPATEN N LT 473ML CX CARTAO C/"/>
    <s v="cx  "/>
    <n v="2"/>
    <s v="            "/>
    <s v="            "/>
    <s v="            "/>
    <n v="2"/>
    <s v="            "/>
    <n v="24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8"/>
    <n v="962692"/>
    <d v="2025-11-19T00:00:00"/>
    <s v="SPATEN N LT 473ML CX CARTAO C/"/>
    <n v="2"/>
    <n v="2"/>
    <n v="245.5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7866"/>
    <s v="CORONA CERO SUNBREW N LONG NEC"/>
    <s v="cx  "/>
    <n v="1"/>
    <s v="            "/>
    <s v="            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69"/>
    <n v="962692"/>
    <d v="2025-11-19T00:00:00"/>
    <s v="CORONA CERO SUNBREW N LONG NEC"/>
    <n v="1"/>
    <n v="1"/>
    <n v="200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27983"/>
    <s v="GFA VIDRO 635ML,AMBAR,TIPO A,R"/>
    <s v="un  "/>
    <n v="528"/>
    <s v="            "/>
    <s v="            "/>
    <s v="            "/>
    <n v="528"/>
    <s v="            "/>
    <n v="98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0"/>
    <n v="962692"/>
    <d v="2025-11-19T00:00:00"/>
    <s v="GFA VIDRO 635ML,AMBAR,TIPO A,R"/>
    <n v="528"/>
    <n v="528"/>
    <n v="987.3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9580"/>
    <s v="STELLA ARTOIS PURE GOLD LONG N"/>
    <s v="cx  "/>
    <n v="1"/>
    <s v="            "/>
    <s v="            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1"/>
    <n v="962692"/>
    <d v="2025-11-19T00:00:00"/>
    <s v="STELLA ARTOIS PURE GOLD LONG N"/>
    <n v="1"/>
    <n v="1"/>
    <n v="229.9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9703"/>
    <s v="BUDWEISER GFA VD 300ML CX C/23"/>
    <s v="cx  "/>
    <n v="2"/>
    <s v="            "/>
    <s v="            "/>
    <s v="            "/>
    <n v="2"/>
    <s v="            "/>
    <n v="158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2"/>
    <n v="962692"/>
    <d v="2025-11-19T00:00:00"/>
    <s v="BUDWEISER GFA VD 300ML CX C/23"/>
    <n v="2"/>
    <n v="2"/>
    <n v="158.6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29974"/>
    <s v="SKOL BEATS GT LONG NECK 269ML "/>
    <s v="cx  "/>
    <n v="1"/>
    <s v="            "/>
    <s v="            "/>
    <s v="            "/>
    <n v="1"/>
    <s v="            "/>
    <n v="2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3"/>
    <n v="962692"/>
    <d v="2025-11-19T00:00:00"/>
    <s v="SKOL BEATS GT LONG NECK 269ML "/>
    <n v="1"/>
    <n v="1"/>
    <n v="280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4"/>
    <n v="962692"/>
    <d v="2025-11-19T00:00:00"/>
    <s v="CORONA EXTRA N LT 473ML CX CAR"/>
    <n v="1"/>
    <n v="1"/>
    <n v="135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1962"/>
    <s v="FUSION MELANCIA PET 2L SHRINK "/>
    <s v="cx  "/>
    <n v="1"/>
    <s v="            "/>
    <s v="            "/>
    <s v="            "/>
    <n v="1"/>
    <s v="            "/>
    <n v="70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5"/>
    <n v="962692"/>
    <d v="2025-11-19T00:00:00"/>
    <s v="FUSION MELANCIA PET 2L SHRINK "/>
    <n v="1"/>
    <n v="1"/>
    <n v="70.1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1964"/>
    <s v="FUSION TROPICAL PET 2L SHRINK "/>
    <s v="cx  "/>
    <n v="1"/>
    <s v="            "/>
    <s v="            "/>
    <s v="            "/>
    <n v="1"/>
    <s v="            "/>
    <n v="70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6"/>
    <n v="962692"/>
    <d v="2025-11-19T00:00:00"/>
    <s v="FUSION TROPICAL PET 2L SHRINK "/>
    <n v="1"/>
    <n v="1"/>
    <n v="70.13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2349"/>
    <s v="BEATS TROPICAL LT 269ML CX CAR"/>
    <s v="cx  "/>
    <n v="1"/>
    <s v="            "/>
    <s v="            "/>
    <s v="            "/>
    <n v="1"/>
    <s v="            "/>
    <n v="5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7"/>
    <n v="962692"/>
    <d v="2025-11-19T00:00:00"/>
    <s v="BEATS TROPICAL LT 269ML CX CAR"/>
    <n v="1"/>
    <n v="1"/>
    <n v="53.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3012"/>
    <s v="GUARANA CHP ANTARCTICA GFA VD "/>
    <s v="cx  "/>
    <n v="3"/>
    <s v="            "/>
    <s v="            "/>
    <s v="            "/>
    <n v="3"/>
    <s v="            "/>
    <n v="1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8"/>
    <n v="962692"/>
    <d v="2025-11-19T00:00:00"/>
    <s v="GUARANA CHP ANTARCTICA GFA VD "/>
    <n v="3"/>
    <n v="3"/>
    <n v="19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3734"/>
    <s v="BEATS RED MIX LT 269ML SH C/8 "/>
    <s v="cx  "/>
    <n v="1"/>
    <s v="            "/>
    <s v="            "/>
    <s v="            "/>
    <n v="1"/>
    <s v="            "/>
    <n v="50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79"/>
    <n v="962692"/>
    <d v="2025-11-19T00:00:00"/>
    <s v="BEATS RED MIX LT 269ML SH C/8 "/>
    <n v="1"/>
    <n v="1"/>
    <n v="50.85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3738"/>
    <s v="BEATS RED MIX LONG NECK 269ML "/>
    <s v="cx  "/>
    <n v="1"/>
    <s v="            "/>
    <s v="            "/>
    <s v="            "/>
    <n v="1"/>
    <s v="            "/>
    <n v="90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0"/>
    <n v="962692"/>
    <d v="2025-11-19T00:00:00"/>
    <s v="BEATS RED MIX LONG NECK 269ML "/>
    <n v="1"/>
    <n v="1"/>
    <n v="90.79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5617"/>
    <s v="BEATS GREEN MIX LT 269ML SH C/"/>
    <s v="cx  "/>
    <n v="1"/>
    <s v="            "/>
    <s v="            "/>
    <s v="            "/>
    <n v="1"/>
    <s v="            "/>
    <n v="58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1"/>
    <n v="962692"/>
    <d v="2025-11-19T00:00:00"/>
    <s v="BEATS GREEN MIX LT 269ML SH C/"/>
    <n v="1"/>
    <n v="1"/>
    <n v="58.16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Produto Acabado"/>
    <n v="36015"/>
    <s v="SPATEN N LONG NECK 330ML SIX-P"/>
    <s v="cx  "/>
    <n v="1"/>
    <s v="            "/>
    <s v="            "/>
    <s v="            "/>
    <n v="1"/>
    <s v="            "/>
    <n v="101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2"/>
    <n v="962692"/>
    <d v="2025-11-19T00:00:00"/>
    <s v="SPATEN N LONG NECK 330ML SIX-P"/>
    <n v="1"/>
    <n v="1"/>
    <n v="101.79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37108"/>
    <s v="CHAPATEX,1,00 M,1,20 M,0,03 M,"/>
    <s v="pc  "/>
    <n v="1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3"/>
    <n v="962692"/>
    <d v="2025-11-19T00:00:00"/>
    <s v="CHAPATEX,1,00 M,1,20 M,0,03 M,"/>
    <n v="1"/>
    <n v="1"/>
    <n v="9.1199999999999992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188005"/>
    <s v="GARRAFEIRA PLAST,12 GFA 1L,AMB"/>
    <s v="un  "/>
    <n v="10"/>
    <s v="            "/>
    <s v="            "/>
    <s v="            "/>
    <n v="10"/>
    <s v="            "/>
    <n v="3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4"/>
    <n v="962692"/>
    <d v="2025-11-19T00:00:00"/>
    <s v="GARRAFEIRA PLAST,12 GFA 1L,AMB"/>
    <n v="10"/>
    <n v="10"/>
    <n v="304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188006"/>
    <s v="GFA VIDRO 1L,AMBAR,RETORN.,,  "/>
    <s v="un  "/>
    <n v="120"/>
    <s v="            "/>
    <s v="            "/>
    <s v="            "/>
    <n v="120"/>
    <s v="            "/>
    <n v="33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5"/>
    <n v="962692"/>
    <d v="2025-11-19T00:00:00"/>
    <s v="GFA VIDRO 1L,AMBAR,RETORN.,,  "/>
    <n v="120"/>
    <n v="120"/>
    <n v="334.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198214"/>
    <s v="GFA VIDRO 330ML,AMBAR,TIPO S G"/>
    <s v="un  "/>
    <n v="9683"/>
    <s v="            "/>
    <s v="            "/>
    <s v="            "/>
    <n v="9683"/>
    <s v="            "/>
    <n v="12975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6"/>
    <n v="962692"/>
    <d v="2025-11-19T00:00:00"/>
    <s v="GFA VIDRO 330ML,AMBAR,TIPO S G"/>
    <n v="9683"/>
    <n v="9683"/>
    <n v="12975.22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296156"/>
    <s v="GARRAFEIRA PLAST,23 GFA 300ML,"/>
    <s v="pc  "/>
    <n v="421"/>
    <s v="            "/>
    <s v="            "/>
    <s v="            "/>
    <n v="421"/>
    <s v="            "/>
    <n v="3106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7"/>
    <n v="962692"/>
    <d v="2025-11-19T00:00:00"/>
    <s v="GARRAFEIRA PLAST,23 GFA 300ML,"/>
    <n v="421"/>
    <n v="421"/>
    <n v="31069.8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786238"/>
    <s v="GFA VIDRO 635ML,VERDE,TIPO A,R"/>
    <s v="un  "/>
    <n v="120"/>
    <s v="            "/>
    <s v="            "/>
    <s v="            "/>
    <n v="120"/>
    <s v="            "/>
    <n v="1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8"/>
    <n v="962692"/>
    <d v="2025-11-19T00:00:00"/>
    <s v="GFA VIDRO 635ML,VERDE,TIPO A,R"/>
    <n v="120"/>
    <n v="120"/>
    <n v="162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2692"/>
    <x v="18"/>
    <n v="80656"/>
    <s v="CONCORDIA LOGISTICA S.A.      "/>
    <n v="84806"/>
    <d v="2025-11-19T00:00:00"/>
    <s v="Ativo de Giro  "/>
    <n v="899599"/>
    <s v="GARRAFEIRA PLAST,24 GFA 600ML,"/>
    <s v="pc  "/>
    <n v="27"/>
    <s v="            "/>
    <s v="            "/>
    <s v="            "/>
    <n v="27"/>
    <s v="            "/>
    <n v="287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Sinistro              "/>
    <n v="34202632025"/>
    <s v="SINISTRO BO 034-20263/2025                                                                          "/>
    <s v="Aprovado  "/>
    <d v="2025-11-22T00:00:00"/>
    <n v="5923664720"/>
    <s v="Vinicius Ramos Pires    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provado  "/>
    <d v="2025-11-25T00:00:00"/>
    <n v="99761301"/>
    <s v="ELIAS DA SILVA RODRIGUES                "/>
    <s v="Sinistro              "/>
    <n v="3420263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06 89"/>
    <n v="962692"/>
    <d v="2025-11-19T00:00:00"/>
    <s v="GARRAFEIRA PLAST,24 GFA 600ML,"/>
    <n v="27"/>
    <n v="27"/>
    <n v="2875.5"/>
    <s v="SINISTRO BO 034-20263/2025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n v="84841"/>
    <n v="84841"/>
    <n v="2"/>
    <n v="2"/>
    <s v="COBRANÇA - REPROVADO"/>
    <d v="2025-11-24T00:00:00"/>
    <s v="A8585"/>
    <n v="36"/>
    <s v="Ambev S.A. - F. Nova Rio                "/>
    <n v="80"/>
    <s v="CONCORDIA LOGISTICA SA        "/>
    <n v="893"/>
    <s v="RXU9I97"/>
    <n v="1184"/>
    <s v="FABIO ARAUJO DE LIMA          "/>
    <s v="WMS        "/>
    <s v="                              "/>
    <n v="8585"/>
    <s v="ISAQUE ZANIBONI DA SILVA      "/>
    <s v="     "/>
    <s v="                              "/>
    <n v="962830"/>
    <x v="18"/>
    <n v="80656"/>
    <s v="CONCORDIA LOGISTICA S.A.      "/>
    <n v="84841"/>
    <d v="2025-11-19T00:00:00"/>
    <s v="Produto Acabado"/>
    <n v="31856"/>
    <s v="CORONA EXTRA N LT 473ML CX CAR"/>
    <s v="cx  "/>
    <n v="22"/>
    <s v="            "/>
    <n v="18"/>
    <s v="            "/>
    <n v="4"/>
    <s v="            "/>
    <n v="54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CORONA INVERSAO / GFA 300ML MAPA DE BLITZ                                                           "/>
    <s v="Reprovado "/>
    <d v="2025-11-24T00:00:00"/>
    <n v="5923664720"/>
    <s v="Vinicius Ramos Pires                    "/>
    <s v="Falta                 "/>
    <s v="            "/>
    <s v="Equipe fez solicitação indevida.  foi Encontrado os SKU s carregados no carro! fotoPlt.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41 1"/>
    <n v="962830"/>
    <d v="2025-11-19T00:00:00"/>
    <s v="CORONA EXTRA N LT 473ML CX CAR"/>
    <n v="22"/>
    <n v="4"/>
    <n v="540"/>
    <s v="CORONA INVERSAO / GFA 300ML MAPA DE BLITZ                                                           "/>
    <s v="Equipe fez solicitação indevida.  foi Encontrado os SKU s carregados no carro! fotoPlt.             "/>
    <n v="19"/>
    <n v="11"/>
    <n v="2025"/>
    <n v="1"/>
    <e v="#REF!"/>
    <n v="1"/>
    <s v="Novembro"/>
  </r>
  <r>
    <n v="84842"/>
    <n v="84842"/>
    <n v="2"/>
    <n v="2"/>
    <s v="COBRANÇA - REPROVADO"/>
    <d v="2025-11-24T00:00:00"/>
    <s v="A8585"/>
    <n v="36"/>
    <s v="Ambev S.A. - F. Nova Rio                "/>
    <n v="80"/>
    <s v="CONCORDIA LOGISTICA SA        "/>
    <n v="893"/>
    <s v="RXU9I97"/>
    <n v="1184"/>
    <s v="FABIO ARAUJO DE LIMA          "/>
    <s v="WMS        "/>
    <s v="                              "/>
    <n v="8585"/>
    <s v="ISAQUE ZANIBONI DA SILVA      "/>
    <s v="     "/>
    <s v="                              "/>
    <n v="962830"/>
    <x v="18"/>
    <n v="80656"/>
    <s v="CONCORDIA LOGISTICA S.A.      "/>
    <n v="84842"/>
    <d v="2025-11-19T00:00:00"/>
    <s v="Ativo de Giro  "/>
    <n v="198214"/>
    <s v="GFA VIDRO 330ML,AMBAR,TIPO S G"/>
    <s v="un  "/>
    <n v="8188"/>
    <s v="            "/>
    <s v="            "/>
    <s v="            "/>
    <n v="16"/>
    <s v="            "/>
    <n v="21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Falta                 "/>
    <s v="            "/>
    <s v="CORONA INVERSAO / GFA 300ML MAPA DE BLITZ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42 1"/>
    <n v="962830"/>
    <d v="2025-11-19T00:00:00"/>
    <s v="GFA VIDRO 330ML,AMBAR,TIPO S G"/>
    <n v="8188"/>
    <n v="16"/>
    <n v="21.44"/>
    <s v="CORONA INVERSAO / GFA 300ML MAPA DE BLITZ                                                           "/>
    <s v="Não entrou no índice de refugo, vale físico.                                                        "/>
    <n v="19"/>
    <n v="11"/>
    <n v="2025"/>
    <n v="0"/>
    <e v="#REF!"/>
    <n v="1"/>
    <s v="Novembro"/>
  </r>
  <r>
    <n v="84810"/>
    <n v="84810"/>
    <n v="2"/>
    <n v="2"/>
    <s v="COBRANÇA - REPROVADO"/>
    <d v="2025-11-24T00:00:00"/>
    <s v="A609"/>
    <n v="36"/>
    <s v="Ambev S.A. - F. Nova Rio                "/>
    <n v="80"/>
    <s v="CONCORDIA LOGISTICA SA        "/>
    <n v="403"/>
    <s v="QHQ2578"/>
    <n v="1207"/>
    <s v="VINICIUS MANOEL CORREA DE BARR"/>
    <s v="WMS        "/>
    <s v="                              "/>
    <n v="609"/>
    <s v="MATHEUS MARQUES DA SILVA      "/>
    <s v="     "/>
    <s v="                              "/>
    <n v="962673"/>
    <x v="18"/>
    <n v="80656"/>
    <s v="CONCORDIA LOGISTICA S.A.      "/>
    <n v="84810"/>
    <d v="2025-11-19T00:00:00"/>
    <s v="Ativo de Giro  "/>
    <n v="198214"/>
    <s v="GFA VIDRO 330ML,AMBAR,TIPO S G"/>
    <s v="un  "/>
    <n v="10833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10 1"/>
    <n v="962673"/>
    <d v="2025-11-19T00:00:00"/>
    <s v="GFA VIDRO 330ML,AMBAR,TIPO S G"/>
    <n v="10833"/>
    <n v="15"/>
    <n v="20.100000000000001"/>
    <s v="MAPA DE BLITZ                                                                                       "/>
    <s v="Não entrou no índice de refugo, vale físico.                                                        "/>
    <n v="19"/>
    <n v="11"/>
    <n v="2025"/>
    <n v="1"/>
    <e v="#REF!"/>
    <n v="2"/>
    <s v="Novembro"/>
  </r>
  <r>
    <n v="84811"/>
    <n v="84811"/>
    <n v="2"/>
    <n v="2"/>
    <s v="COBRANÇA - REPROVADO"/>
    <d v="2025-11-25T00:00:00"/>
    <s v="A426"/>
    <n v="36"/>
    <s v="Ambev S.A. - F. Nova Rio                "/>
    <n v="80"/>
    <s v="CONCORDIA LOGISTICA SA        "/>
    <n v="454"/>
    <s v="RYY4C71"/>
    <n v="2274"/>
    <s v="REGINALDO TEIXEIRA DE OLIVEIRA"/>
    <s v="WMS        "/>
    <s v="                              "/>
    <n v="426"/>
    <s v="ALAN ARAUJO SILVA             "/>
    <s v="     "/>
    <s v="                              "/>
    <n v="962789"/>
    <x v="18"/>
    <n v="80656"/>
    <s v="CONCORDIA LOGISTICA S.A.      "/>
    <n v="84811"/>
    <d v="2025-11-19T00:00:00"/>
    <s v="Ativo de Giro  "/>
    <n v="198214"/>
    <s v="GFA VIDRO 330ML,AMBAR,TIPO S G"/>
    <s v="un  "/>
    <n v="9821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NADA CONSTA FECHEDO SEM VALE 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não apresentou nada consta.         Equipes não procuraram Financeiro para justificar / enviar Evid.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11 1"/>
    <n v="962789"/>
    <d v="2025-11-19T00:00:00"/>
    <s v="GFA VIDRO 330ML,AMBAR,TIPO S G"/>
    <n v="9821"/>
    <n v="23"/>
    <n v="30.82"/>
    <s v="NADA CONSTA FECHEDO SEM VALE                                                                        "/>
    <s v="não apresentou nada consta.         Equipes não procuraram Financeiro para justificar / enviar Evid."/>
    <n v="19"/>
    <n v="11"/>
    <n v="2025"/>
    <n v="1"/>
    <e v="#REF!"/>
    <n v="2"/>
    <s v="Novembro"/>
  </r>
  <r>
    <s v=""/>
    <s v=""/>
    <n v="2"/>
    <n v="2"/>
    <s v="COBRANÇA - REPROVADO"/>
    <d v="2025-11-25T00:00:00"/>
    <s v="A426"/>
    <n v="36"/>
    <s v="Ambev S.A. - F. Nova Rio                "/>
    <n v="80"/>
    <s v="CONCORDIA LOGISTICA SA        "/>
    <n v="454"/>
    <s v="RYY4C71"/>
    <n v="2274"/>
    <s v="REGINALDO TEIXEIRA DE OLIVEIRA"/>
    <s v="WMS        "/>
    <s v="                              "/>
    <n v="426"/>
    <s v="ALAN ARAUJO SILVA             "/>
    <s v="     "/>
    <s v="                              "/>
    <n v="962789"/>
    <x v="18"/>
    <n v="80656"/>
    <s v="CONCORDIA LOGISTICA S.A.      "/>
    <n v="84811"/>
    <d v="2025-11-19T00:00:00"/>
    <s v="Ativo de Giro  "/>
    <n v="296156"/>
    <s v="GARRAFEIRA PLAST,23 GFA 300ML,"/>
    <s v="pc  "/>
    <n v="427"/>
    <s v="            "/>
    <n v="426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NADA CONSTA FECHEDO SEM VALE 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não apresentou nada consta.         Equipes não procuraram Financeiro para justificar / enviar Evid.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11 2"/>
    <n v="962789"/>
    <d v="2025-11-19T00:00:00"/>
    <s v="GARRAFEIRA PLAST,23 GFA 300ML,"/>
    <n v="427"/>
    <n v="1"/>
    <n v="73.8"/>
    <s v="NADA CONSTA FECHEDO SEM VALE                                                                        "/>
    <s v="não apresentou nada consta.         Equipes não procuraram Financeiro para justificar / enviar Evid."/>
    <n v="19"/>
    <n v="11"/>
    <n v="2025"/>
    <n v="0"/>
    <e v="#REF!"/>
    <n v="2"/>
    <s v="Novembro"/>
  </r>
  <r>
    <n v="84843"/>
    <n v="84843"/>
    <n v="2"/>
    <n v="3"/>
    <s v="ABONADO"/>
    <d v="2025-11-25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62688"/>
    <x v="18"/>
    <n v="80656"/>
    <s v="CONCORDIA LOGISTICA S.A.      "/>
    <n v="84843"/>
    <d v="2025-11-19T00:00:00"/>
    <s v="Produto Acabado"/>
    <n v="32473"/>
    <s v="STELLA ARTOIS PURE GOLD LT 473"/>
    <s v="cx  "/>
    <n v="13"/>
    <s v="            "/>
    <n v="12"/>
    <s v="            "/>
    <n v="1"/>
    <s v="            "/>
    <n v="17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STELLA INVERSA / GFA MAPA DE BLITZ                                   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43 1"/>
    <n v="962688"/>
    <d v="2025-11-19T00:00:00"/>
    <s v="STELLA ARTOIS PURE GOLD LT 473"/>
    <n v="13"/>
    <n v="1"/>
    <n v="179.7"/>
    <s v="STELLA INVERSA / GFA MAPA DE BLITZ                                                                  "/>
    <s v="T.P trouxe evidências, foto tirada antes/durante a descarga, falta no meio do plt.                  "/>
    <n v="19"/>
    <n v="11"/>
    <n v="2025"/>
    <n v="1"/>
    <e v="#REF!"/>
    <n v="1"/>
    <s v="Novembro"/>
  </r>
  <r>
    <n v="84844"/>
    <n v="84844"/>
    <n v="2"/>
    <n v="2"/>
    <s v="COBRANÇA - REPROVADO"/>
    <d v="2025-11-24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62688"/>
    <x v="18"/>
    <n v="80656"/>
    <s v="CONCORDIA LOGISTICA S.A.      "/>
    <n v="84844"/>
    <d v="2025-11-19T00:00:00"/>
    <s v="Ativo de Giro  "/>
    <n v="198214"/>
    <s v="GFA VIDRO 330ML,AMBAR,TIPO S G"/>
    <s v="un  "/>
    <n v="1564"/>
    <s v="            "/>
    <s v="            "/>
    <s v="            "/>
    <n v="13"/>
    <s v="            "/>
    <n v="17.42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Falta                 "/>
    <s v="            "/>
    <s v="STELLA INVERSA / GFA MAPA DE BLITZ                                                                  "/>
    <s v="Reprovado "/>
    <d v="2025-11-2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44 1"/>
    <n v="962688"/>
    <d v="2025-11-19T00:00:00"/>
    <s v="GFA VIDRO 330ML,AMBAR,TIPO S G"/>
    <n v="1564"/>
    <n v="13"/>
    <n v="17.420000000000002"/>
    <s v="STELLA INVERSA / GFA MAPA DE BLITZ                                                                  "/>
    <s v="  Não entrou no índice de refugo, vale físico.                                                      "/>
    <n v="19"/>
    <n v="11"/>
    <n v="2025"/>
    <n v="0"/>
    <e v="#REF!"/>
    <n v="1"/>
    <s v="Novembro"/>
  </r>
  <r>
    <n v="84814"/>
    <n v="84814"/>
    <n v="2"/>
    <n v="2"/>
    <s v="COBRANÇA - REPROVADO"/>
    <d v="2025-11-24T00:00:00"/>
    <s v="A611"/>
    <n v="36"/>
    <s v="Ambev S.A. - F. Nova Rio                "/>
    <n v="80"/>
    <s v="CONCORDIA LOGISTICA SA        "/>
    <n v="259"/>
    <s v="FVH7939"/>
    <n v="746"/>
    <s v="SIDINEY DE ANDRADE AREIAS     "/>
    <s v="WMS        "/>
    <s v="                              "/>
    <n v="611"/>
    <s v="ANDRE CUSTODIO RAMOS DA SILVA "/>
    <s v="     "/>
    <s v="                              "/>
    <n v="962676"/>
    <x v="18"/>
    <n v="80656"/>
    <s v="CONCORDIA LOGISTICA S.A.      "/>
    <n v="84814"/>
    <d v="2025-11-19T00:00:00"/>
    <s v="Ativo de Giro  "/>
    <n v="198214"/>
    <s v="GFA VIDRO 330ML,AMBAR,TIPO S G"/>
    <s v="un  "/>
    <n v="4508"/>
    <s v="            "/>
    <s v="            "/>
    <s v="            "/>
    <n v="12"/>
    <s v="            "/>
    <n v="16.07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14 1"/>
    <n v="962676"/>
    <d v="2025-11-19T00:00:00"/>
    <s v="GFA VIDRO 330ML,AMBAR,TIPO S G"/>
    <n v="4508"/>
    <n v="12"/>
    <n v="16.079999999999998"/>
    <s v="MAPA DE BLITZ                                                                                       "/>
    <s v="  Não entrou no índice de refugo, vale físico.                                                      "/>
    <n v="19"/>
    <n v="11"/>
    <n v="2025"/>
    <n v="1"/>
    <e v="#REF!"/>
    <n v="1"/>
    <s v="Novembro"/>
  </r>
  <r>
    <n v="84820"/>
    <n v="84820"/>
    <n v="2"/>
    <n v="3"/>
    <s v="ABONADO"/>
    <d v="2025-11-24T00:00:00"/>
    <s v="A413"/>
    <n v="36"/>
    <s v="Ambev S.A. - F. Nova Rio                "/>
    <n v="82"/>
    <s v="CONLOG - AS                   "/>
    <n v="160"/>
    <s v="CSB9B59"/>
    <n v="1950"/>
    <s v="BRUNO TOLEDO DA SILVA         "/>
    <n v="99845354"/>
    <s v="MANOEL ARAUJO DA SILVA        "/>
    <n v="413"/>
    <s v="GABRIEL DA SILVA NICOLAO      "/>
    <s v="     "/>
    <s v="                              "/>
    <n v="962746"/>
    <x v="18"/>
    <n v="80656"/>
    <s v="CONCORDIA LOGISTICA S.A.      "/>
    <n v="84820"/>
    <d v="2025-11-19T00:00:00"/>
    <s v="Ativo de Giro  "/>
    <n v="37108"/>
    <s v="CHAPATEX,1,00 M,1,20 M,0,03 M,"/>
    <s v="pc  "/>
    <n v="54"/>
    <s v="            "/>
    <n v="50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20 1"/>
    <n v="962746"/>
    <d v="2025-11-19T00:00:00"/>
    <s v="CHAPATEX,1,00 M,1,20 M,0,03 M,"/>
    <n v="54"/>
    <n v="4"/>
    <n v="36.479999999999997"/>
    <s v="ERRO NO PICKING                                                                                     "/>
    <s v="cliente não reconhece como ativo de giro.                                                           "/>
    <n v="19"/>
    <n v="11"/>
    <n v="2025"/>
    <n v="1"/>
    <e v="#REF!"/>
    <n v="1"/>
    <s v="Novembro"/>
  </r>
  <r>
    <n v="84822"/>
    <n v="84822"/>
    <n v="2"/>
    <n v="3"/>
    <s v="ABONADO"/>
    <d v="2025-11-24T00:00:00"/>
    <s v="M8558"/>
    <n v="36"/>
    <s v="Ambev S.A. - F. Nova Rio                "/>
    <n v="80"/>
    <s v="CONCORDIA LOGISTICA SA        "/>
    <n v="757"/>
    <s v="GJU0G41"/>
    <n v="8558"/>
    <s v="JORGE LUIZ REIS BATISTA       "/>
    <s v="WMS        "/>
    <s v="                              "/>
    <s v="     "/>
    <s v="                              "/>
    <s v="     "/>
    <s v="                              "/>
    <n v="962818"/>
    <x v="18"/>
    <n v="80656"/>
    <s v="CONCORDIA LOGISTICA S.A.      "/>
    <n v="84822"/>
    <d v="2025-11-19T00:00:00"/>
    <s v="Ativo de Giro  "/>
    <n v="37108"/>
    <s v="CHAPATEX,1,00 M,1,20 M,0,03 M,"/>
    <s v="pc  "/>
    <n v="41"/>
    <s v="            "/>
    <s v="            "/>
    <s v="            "/>
    <n v="41"/>
    <s v="            "/>
    <n v="373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ACORDO COLETIVO - VALE CHAPATEX COMODATO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22 1"/>
    <n v="962818"/>
    <d v="2025-11-19T00:00:00"/>
    <s v="CHAPATEX,1,00 M,1,20 M,0,03 M,"/>
    <n v="41"/>
    <n v="41"/>
    <n v="373.92"/>
    <s v="ACORDO COLETIVO - VALE CHAPATEX COMODATO                                                            "/>
    <s v="ACORDO COLETIVO - VALE CHAPATEX COMODATO                                                            "/>
    <n v="19"/>
    <n v="11"/>
    <n v="2025"/>
    <n v="1"/>
    <e v="#REF!"/>
    <n v="1"/>
    <s v="Novembro"/>
  </r>
  <r>
    <n v="84823"/>
    <n v="84823"/>
    <n v="2"/>
    <n v="2"/>
    <s v="COBRANÇA - REPROVADO"/>
    <d v="2025-11-24T00:00:00"/>
    <s v="A614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614"/>
    <s v="LUCAS DE OLIVEIRA LEAL        "/>
    <s v="     "/>
    <s v="                              "/>
    <n v="962654"/>
    <x v="18"/>
    <n v="80656"/>
    <s v="CONCORDIA LOGISTICA S.A.      "/>
    <n v="84823"/>
    <d v="2025-11-19T00:00:00"/>
    <s v="Ativo de Giro  "/>
    <n v="198214"/>
    <s v="GFA VIDRO 330ML,AMBAR,TIPO S G"/>
    <s v="un  "/>
    <n v="4945"/>
    <s v="            "/>
    <s v="            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23 1"/>
    <n v="962654"/>
    <d v="2025-11-19T00:00:00"/>
    <s v="GFA VIDRO 330ML,AMBAR,TIPO S G"/>
    <n v="4945"/>
    <n v="2"/>
    <n v="2.68"/>
    <s v="MAPA DE BLITZ                                                                                       "/>
    <s v="  Não entrou no índice de refugo, vale físico.                                                      "/>
    <n v="19"/>
    <n v="11"/>
    <n v="2025"/>
    <n v="1"/>
    <e v="#REF!"/>
    <n v="1"/>
    <s v="Novembro"/>
  </r>
  <r>
    <n v="85014"/>
    <n v="85014"/>
    <n v="2"/>
    <n v="3"/>
    <s v="ABONADO"/>
    <d v="2025-11-24T00:00:00"/>
    <s v="A85101"/>
    <n v="36"/>
    <s v="Ambev S.A. - F. Nova Rio                "/>
    <n v="80"/>
    <s v="CONCORDIA LOGISTICA SA        "/>
    <n v="411"/>
    <s v="RYM2J18"/>
    <n v="816"/>
    <s v="ROMULO CARDOSO DO CARMO       "/>
    <s v="WMS        "/>
    <s v="                              "/>
    <n v="85101"/>
    <s v="MAYCON CARVALHO DE OLIVEIRA   "/>
    <s v="     "/>
    <s v="                              "/>
    <n v="962814"/>
    <x v="18"/>
    <n v="80656"/>
    <s v="CONCORDIA LOGISTICA S.A.      "/>
    <n v="85014"/>
    <d v="2025-11-19T00:00:00"/>
    <s v="Produto Acabado"/>
    <n v="18836"/>
    <s v="CORONA EXTRA N LONG NECK 330ML"/>
    <s v="cx  "/>
    <n v="6"/>
    <s v="            "/>
    <n v="5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14 1"/>
    <n v="962814"/>
    <d v="2025-11-19T00:00:00"/>
    <s v="CORONA EXTRA N LONG NECK 330ML"/>
    <n v="6"/>
    <n v="1"/>
    <n v="154.1"/>
    <s v="INVERSAO                                                                                            "/>
    <s v="                                                                                                    "/>
    <n v="19"/>
    <n v="11"/>
    <n v="2025"/>
    <n v="1"/>
    <e v="#REF!"/>
    <n v="1"/>
    <s v="Novembro"/>
  </r>
  <r>
    <n v="85015"/>
    <n v="85015"/>
    <n v="2"/>
    <n v="2"/>
    <s v="COBRANÇA - REPROVADO"/>
    <d v="2025-11-24T00:00:00"/>
    <s v="A85101"/>
    <n v="36"/>
    <s v="Ambev S.A. - F. Nova Rio                "/>
    <n v="80"/>
    <s v="CONCORDIA LOGISTICA SA        "/>
    <n v="411"/>
    <s v="RYM2J18"/>
    <n v="816"/>
    <s v="ROMULO CARDOSO DO CARMO       "/>
    <s v="WMS        "/>
    <s v="                              "/>
    <n v="85101"/>
    <s v="MAYCON CARVALHO DE OLIVEIRA   "/>
    <s v="     "/>
    <s v="                              "/>
    <n v="962814"/>
    <x v="18"/>
    <n v="80656"/>
    <s v="CONCORDIA LOGISTICA S.A.      "/>
    <n v="85015"/>
    <d v="2025-11-19T00:00:00"/>
    <s v="Produto Acabado"/>
    <n v="29580"/>
    <s v="STELLA ARTOIS PURE GOLD LONG N"/>
    <s v="cx  "/>
    <n v="7"/>
    <s v="            "/>
    <n v="6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Inversão na CORONA - sem inversão na Stella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15 1"/>
    <n v="962814"/>
    <d v="2025-11-19T00:00:00"/>
    <s v="STELLA ARTOIS PURE GOLD LONG N"/>
    <n v="7"/>
    <n v="1"/>
    <n v="229.93"/>
    <s v="INVERSAO                                                                                            "/>
    <s v="Inversão na CORONA - sem inversão na Stella.                                                        "/>
    <n v="19"/>
    <n v="11"/>
    <n v="2025"/>
    <n v="0"/>
    <e v="#REF!"/>
    <n v="1"/>
    <s v="Novembro"/>
  </r>
  <r>
    <n v="84826"/>
    <n v="84826"/>
    <n v="2"/>
    <n v="3"/>
    <s v="ABONADO"/>
    <d v="2025-11-24T00:00:00"/>
    <s v="A6942"/>
    <n v="36"/>
    <s v="Ambev S.A. - F. Nova Rio                "/>
    <n v="80"/>
    <s v="CONCORDIA LOGISTICA SA        "/>
    <n v="247"/>
    <s v="FSR2369"/>
    <n v="328"/>
    <s v="ADRIANO SILVA DE OLIVEIRA     "/>
    <s v="WMS        "/>
    <s v="                              "/>
    <n v="6942"/>
    <s v="LUCAS ALMEIDA DE BARROS DA SIL"/>
    <s v="     "/>
    <s v="                              "/>
    <n v="962679"/>
    <x v="18"/>
    <n v="80656"/>
    <s v="CONCORDIA LOGISTICA S.A.      "/>
    <n v="84826"/>
    <d v="2025-11-19T00:00:00"/>
    <s v="Produto Acabado"/>
    <n v="35338"/>
    <s v="BUDWEISER ZERO LT 473ML SH C/1"/>
    <s v="cx  "/>
    <n v="1"/>
    <s v="            "/>
    <s v="            "/>
    <s v="            "/>
    <n v="1"/>
    <s v="            "/>
    <n v="69.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26 1"/>
    <n v="962679"/>
    <d v="2025-11-19T00:00:00"/>
    <s v="BUDWEISER ZERO LT 473ML SH C/1"/>
    <n v="1"/>
    <n v="1"/>
    <n v="69.03"/>
    <s v="INVERSAO                                                                                            "/>
    <s v="  Em consulta ao sistema (promax) existe sobra de Sku.                                              "/>
    <n v="19"/>
    <n v="11"/>
    <n v="2025"/>
    <n v="1"/>
    <e v="#REF!"/>
    <n v="1"/>
    <s v="Novembro"/>
  </r>
  <r>
    <n v="84827"/>
    <n v="84827"/>
    <n v="2"/>
    <n v="2"/>
    <s v="COBRANÇA - REPROVADO"/>
    <d v="2025-11-25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2831"/>
    <x v="18"/>
    <n v="80656"/>
    <s v="CONCORDIA LOGISTICA S.A.      "/>
    <n v="84827"/>
    <d v="2025-11-19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NF DE TROCA                                    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27 1"/>
    <n v="962831"/>
    <d v="2025-11-19T00:00:00"/>
    <s v="SPATEN N LT 473ML CX CARTAO C/"/>
    <n v="1"/>
    <n v="1"/>
    <n v="122.75"/>
    <s v="NF DE TROCA                                                                                         "/>
    <s v="  Equipe não procurou Financeiro para justificar / enviar Evid. e defesa dos vales. Dado mais Prazo "/>
    <n v="19"/>
    <n v="11"/>
    <n v="2025"/>
    <n v="1"/>
    <e v="#REF!"/>
    <n v="2"/>
    <s v="Novembro"/>
  </r>
  <r>
    <n v="84828"/>
    <n v="84828"/>
    <n v="2"/>
    <n v="2"/>
    <s v="COBRANÇA - REPROVADO"/>
    <d v="2025-11-25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2827"/>
    <x v="18"/>
    <n v="80656"/>
    <s v="CONCORDIA LOGISTICA S.A.      "/>
    <n v="84828"/>
    <d v="2025-11-19T00:00:00"/>
    <s v="Produto Acabado"/>
    <n v="21668"/>
    <s v="SPATEN N ONE WAY 600ML CX C/12"/>
    <s v="cx  "/>
    <s v="            "/>
    <n v="8"/>
    <s v="            "/>
    <s v="            "/>
    <n v="0"/>
    <n v="8"/>
    <n v="80.4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ERRO NO CARREGAMENTO   UNIDADE DE TROCA NAO PALETIZADA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28 1"/>
    <n v="962827"/>
    <d v="2025-11-19T00:00:00"/>
    <s v="SPATEN N ONE WAY 600ML CX C/12"/>
    <s v="            "/>
    <n v="0"/>
    <n v="80.400000000000006"/>
    <s v="ERRO NO CARREGAMENTO   UNIDADE DE TROCA NAO PALETIZADA                                              "/>
    <s v="  Equipe não procurou Financeiro para justificar / enviar Evid. e defesa dos vales. Dado mais Prazo "/>
    <n v="19"/>
    <n v="11"/>
    <n v="2025"/>
    <n v="1"/>
    <e v="#REF!"/>
    <n v="1"/>
    <s v="Novembro"/>
  </r>
  <r>
    <n v="85007"/>
    <n v="85007"/>
    <n v="2"/>
    <n v="3"/>
    <s v="ABONADO"/>
    <d v="2025-11-24T00:00:00"/>
    <s v="A462"/>
    <n v="36"/>
    <s v="Ambev S.A. - F. Nova Rio                "/>
    <n v="82"/>
    <s v="CONLOG - AS                   "/>
    <n v="163"/>
    <s v="CSR4G89"/>
    <n v="2373"/>
    <s v="PEDRO THIAGO DE ARAUJO DI GIOR"/>
    <n v="99792179"/>
    <s v="VALDECI FRANCISCO DIAS SANTA R"/>
    <n v="462"/>
    <s v="GABRIEL REZENDE DE JESUS      "/>
    <s v="     "/>
    <s v="                              "/>
    <n v="962752"/>
    <x v="18"/>
    <n v="80656"/>
    <s v="CONCORDIA LOGISTICA S.A.      "/>
    <n v="85007"/>
    <d v="2025-11-19T00:00:00"/>
    <s v="Ativo de Giro  "/>
    <n v="37108"/>
    <s v="CHAPATEX,1,00 M,1,20 M,0,03 M,"/>
    <s v="pc  "/>
    <n v="51"/>
    <s v="            "/>
    <s v="            "/>
    <s v="            "/>
    <n v="51"/>
    <s v="            "/>
    <n v="465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PALETE COMODATO      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07 1"/>
    <n v="962752"/>
    <d v="2025-11-19T00:00:00"/>
    <s v="CHAPATEX,1,00 M,1,20 M,0,03 M,"/>
    <n v="51"/>
    <n v="51"/>
    <n v="465.12"/>
    <s v="ACORDO COLETIVO - VALE CHAPATEX PALETE COMODATO                                                     "/>
    <s v="                                                                                                    "/>
    <n v="19"/>
    <n v="11"/>
    <n v="2025"/>
    <n v="1"/>
    <e v="#REF!"/>
    <n v="1"/>
    <s v="Novembro"/>
  </r>
  <r>
    <n v="85008"/>
    <n v="85008"/>
    <n v="2"/>
    <n v="3"/>
    <s v="ABONADO"/>
    <d v="2025-11-24T00:00:00"/>
    <s v="A462"/>
    <n v="36"/>
    <s v="Ambev S.A. - F. Nova Rio                "/>
    <n v="82"/>
    <s v="CONLOG - AS                   "/>
    <n v="163"/>
    <s v="CSR4G89"/>
    <n v="2373"/>
    <s v="PEDRO THIAGO DE ARAUJO DI GIOR"/>
    <n v="99792179"/>
    <s v="VALDECI FRANCISCO DIAS SANTA R"/>
    <n v="462"/>
    <s v="GABRIEL REZENDE DE JESUS      "/>
    <s v="     "/>
    <s v="                              "/>
    <n v="962752"/>
    <x v="18"/>
    <n v="80656"/>
    <s v="CONCORDIA LOGISTICA S.A.      "/>
    <n v="85008"/>
    <d v="2025-11-19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Comodato              "/>
    <s v="            "/>
    <s v="ACORDO COLETIVO - VALE CHAPATEX PALETE COMODATO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08 1"/>
    <n v="962752"/>
    <d v="2025-11-19T00:00:00"/>
    <s v="PALETE MADEIRA,1,00 M,1,20 M,0"/>
    <n v="13"/>
    <n v="1"/>
    <n v="64.81"/>
    <s v="ACORDO COLETIVO - VALE CHAPATEX PALETE COMODATO                                                     "/>
    <s v="                                                                                                    "/>
    <n v="19"/>
    <n v="11"/>
    <n v="2025"/>
    <n v="0"/>
    <e v="#REF!"/>
    <n v="1"/>
    <s v="Novembro"/>
  </r>
  <r>
    <n v="84832"/>
    <n v="84832"/>
    <n v="2"/>
    <n v="3"/>
    <s v="ABONADO"/>
    <d v="2025-11-24T00:00:00"/>
    <s v="A701"/>
    <n v="36"/>
    <s v="Ambev S.A. - F. Nova Rio                "/>
    <n v="80"/>
    <s v="CONCORDIA LOGISTICA SA        "/>
    <n v="673"/>
    <s v="RHS6B05"/>
    <n v="2263"/>
    <s v="MATHEUS SOUZA PEREIRA         "/>
    <s v="WMS        "/>
    <s v="                              "/>
    <n v="701"/>
    <s v="GABRIEL BRASIL DOS SANTOS     "/>
    <s v="     "/>
    <s v="                              "/>
    <n v="962785"/>
    <x v="18"/>
    <n v="80656"/>
    <s v="CONCORDIA LOGISTICA S.A.      "/>
    <n v="84832"/>
    <d v="2025-11-19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0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32 1"/>
    <n v="962785"/>
    <d v="2025-11-19T00:00:00"/>
    <s v="BRAHMA CHOPP 600ML            "/>
    <n v="2"/>
    <n v="2"/>
    <n v="493.3"/>
    <s v="INVERSAO                                                                                            "/>
    <s v="Em consulta ao sistema (promax) existe sobra de Sku.                                                "/>
    <n v="19"/>
    <n v="11"/>
    <n v="2025"/>
    <n v="1"/>
    <e v="#REF!"/>
    <n v="1"/>
    <s v="Novembro"/>
  </r>
  <r>
    <n v="85103"/>
    <n v="85103"/>
    <n v="2"/>
    <n v="3"/>
    <s v="ABONADO"/>
    <d v="2025-11-25T00:00:00"/>
    <s v="A293"/>
    <n v="36"/>
    <s v="Ambev S.A. - F. Nova Rio                "/>
    <n v="80"/>
    <s v="CONCORDIA LOGISTICA SA        "/>
    <n v="15"/>
    <s v="CPN4045"/>
    <n v="62"/>
    <s v="ANDERSON SERPA DOS SANTOS     "/>
    <s v="WMS        "/>
    <s v="                              "/>
    <n v="293"/>
    <s v="IGOR DA COSTA CORDEIRO        "/>
    <s v="     "/>
    <s v="                              "/>
    <n v="962678"/>
    <x v="18"/>
    <n v="80656"/>
    <s v="CONCORDIA LOGISTICA S.A.      "/>
    <n v="85103"/>
    <d v="2025-11-19T00:00:00"/>
    <s v="Produto Acabado"/>
    <n v="25837"/>
    <s v="SPATEN N LT 473ML CX CARTAO C/"/>
    <s v="cx  "/>
    <n v="2"/>
    <s v="            "/>
    <s v="            "/>
    <s v="            "/>
    <n v="2"/>
    <s v="            "/>
    <n v="24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CARRO SAROBADO DE DIFICIL CONFERENCIA SPATEN / GFA 600ML ONE WAY                                    "/>
    <s v="Aprovado  "/>
    <d v="2025-11-2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03 1"/>
    <n v="962678"/>
    <d v="2025-11-19T00:00:00"/>
    <s v="SPATEN N LT 473ML CX CARTAO C/"/>
    <n v="2"/>
    <n v="2"/>
    <n v="245.5"/>
    <s v="CARRO SAROBADO DE DIFICIL CONFERENCIA SPATEN / GFA 600ML ONE WAY                                    "/>
    <s v="                                                                                                    "/>
    <n v="19"/>
    <n v="11"/>
    <n v="2025"/>
    <n v="1"/>
    <e v="#REF!"/>
    <n v="2"/>
    <s v="Novembro"/>
  </r>
  <r>
    <n v="85104"/>
    <n v="85104"/>
    <n v="2"/>
    <n v="3"/>
    <s v="ABONADO"/>
    <d v="2025-11-25T00:00:00"/>
    <s v="A293"/>
    <n v="36"/>
    <s v="Ambev S.A. - F. Nova Rio                "/>
    <n v="80"/>
    <s v="CONCORDIA LOGISTICA SA        "/>
    <n v="15"/>
    <s v="CPN4045"/>
    <n v="62"/>
    <s v="ANDERSON SERPA DOS SANTOS     "/>
    <s v="WMS        "/>
    <s v="                              "/>
    <n v="293"/>
    <s v="IGOR DA COSTA CORDEIRO        "/>
    <s v="     "/>
    <s v="                              "/>
    <n v="962678"/>
    <x v="18"/>
    <n v="80656"/>
    <s v="CONCORDIA LOGISTICA S.A.      "/>
    <n v="85104"/>
    <d v="2025-11-19T00:00:00"/>
    <s v="Ativo de Giro  "/>
    <n v="198214"/>
    <s v="GFA VIDRO 330ML,AMBAR,TIPO S G"/>
    <s v="un  "/>
    <n v="3565"/>
    <s v="            "/>
    <n v="23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CARRO SAROBADO DE DIFICIL CONFERENCIA SPATEN / GFA 600ML ONE WAY                                    "/>
    <s v="Aprovado  "/>
    <d v="2025-11-2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04 1"/>
    <n v="962678"/>
    <d v="2025-11-19T00:00:00"/>
    <s v="GFA VIDRO 330ML,AMBAR,TIPO S G"/>
    <n v="3565"/>
    <n v="23"/>
    <n v="30.82"/>
    <s v="CARRO SAROBADO DE DIFICIL CONFERENCIA SPATEN / GFA 600ML ONE WAY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s v=""/>
    <s v=""/>
    <n v="2"/>
    <n v="3"/>
    <s v="ABONADO"/>
    <d v="2025-11-25T00:00:00"/>
    <s v="A293"/>
    <n v="36"/>
    <s v="Ambev S.A. - F. Nova Rio                "/>
    <n v="80"/>
    <s v="CONCORDIA LOGISTICA SA        "/>
    <n v="15"/>
    <s v="CPN4045"/>
    <n v="62"/>
    <s v="ANDERSON SERPA DOS SANTOS     "/>
    <s v="WMS        "/>
    <s v="                              "/>
    <n v="293"/>
    <s v="IGOR DA COSTA CORDEIRO        "/>
    <s v="     "/>
    <s v="                              "/>
    <n v="962678"/>
    <x v="18"/>
    <n v="80656"/>
    <s v="CONCORDIA LOGISTICA S.A.      "/>
    <n v="85104"/>
    <d v="2025-11-19T00:00:00"/>
    <s v="Ativo de Giro  "/>
    <n v="296156"/>
    <s v="GARRAFEIRA PLAST,23 GFA 300ML,"/>
    <s v="pc  "/>
    <n v="156"/>
    <s v="            "/>
    <n v="155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CARRO SAROBADO DE DIFICIL CONFERENCIA SPATEN / GFA 600ML ONE WAY                                    "/>
    <s v="Aprovado  "/>
    <d v="2025-11-2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04 2"/>
    <n v="962678"/>
    <d v="2025-11-19T00:00:00"/>
    <s v="GARRAFEIRA PLAST,23 GFA 300ML,"/>
    <n v="156"/>
    <n v="1"/>
    <n v="73.8"/>
    <s v="CARRO SAROBADO DE DIFICIL CONFERENCIA SPATEN / GFA 600ML ONE WAY                                    "/>
    <s v="                                                                                                    "/>
    <n v="19"/>
    <n v="11"/>
    <n v="2025"/>
    <n v="0"/>
    <e v="#REF!"/>
    <n v="2"/>
    <s v="Novembro"/>
  </r>
  <r>
    <n v="84837"/>
    <n v="84837"/>
    <n v="2"/>
    <n v="3"/>
    <s v="ABONADO"/>
    <d v="2025-11-24T00:00:00"/>
    <s v="A498"/>
    <n v="36"/>
    <s v="Ambev S.A. - F. Nova Rio                "/>
    <n v="80"/>
    <s v="CONCORDIA LOGISTICA SA        "/>
    <n v="839"/>
    <s v="JBP9F21"/>
    <n v="199"/>
    <s v="PAULO GABRIEL DE PAIVA BERNARD"/>
    <s v="WMS        "/>
    <s v="                              "/>
    <n v="498"/>
    <s v="KESSY JHONES DA SILVA GONCALVE"/>
    <s v="     "/>
    <s v="                              "/>
    <n v="962672"/>
    <x v="18"/>
    <n v="80656"/>
    <s v="CONCORDIA LOGISTICA S.A.      "/>
    <n v="84837"/>
    <d v="2025-11-19T00:00:00"/>
    <s v="Ativo de Giro  "/>
    <n v="188005"/>
    <s v="GARRAFEIRA PLAST,12 GFA 1L,AMB"/>
    <s v="un  "/>
    <n v="64"/>
    <s v="            "/>
    <n v="63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AVARIA INTERNA - EMPILHADEIRA QUEBROU                                                               "/>
    <s v="Aprovado  "/>
    <d v="2025-11-24T00:00:00"/>
    <n v="5923664720"/>
    <s v="Vinicius Ramos Pires                    "/>
    <s v="Erro de Carregamento  "/>
    <s v="            "/>
    <s v="AVARIA INTERNA - EMPILHADEIRA QUEBROU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37 1"/>
    <n v="962672"/>
    <d v="2025-11-19T00:00:00"/>
    <s v="GARRAFEIRA PLAST,12 GFA 1L,AMB"/>
    <n v="64"/>
    <n v="1"/>
    <n v="30.4"/>
    <s v="AVARIA INTERNA - EMPILHADEIRA QUEBROU                                                               "/>
    <s v="AVARIA INTERNA - EMPILHADEIRA QUEBROU                                                               "/>
    <n v="19"/>
    <n v="11"/>
    <n v="2025"/>
    <n v="1"/>
    <e v="#REF!"/>
    <n v="2"/>
    <s v="Novembro"/>
  </r>
  <r>
    <s v=""/>
    <s v=""/>
    <n v="2"/>
    <n v="3"/>
    <s v="ABONADO"/>
    <d v="2025-11-24T00:00:00"/>
    <s v="A498"/>
    <n v="36"/>
    <s v="Ambev S.A. - F. Nova Rio                "/>
    <n v="80"/>
    <s v="CONCORDIA LOGISTICA SA        "/>
    <n v="839"/>
    <s v="JBP9F21"/>
    <n v="199"/>
    <s v="PAULO GABRIEL DE PAIVA BERNARD"/>
    <s v="WMS        "/>
    <s v="                              "/>
    <n v="498"/>
    <s v="KESSY JHONES DA SILVA GONCALVE"/>
    <s v="     "/>
    <s v="                              "/>
    <n v="962672"/>
    <x v="18"/>
    <n v="80656"/>
    <s v="CONCORDIA LOGISTICA S.A.      "/>
    <n v="84837"/>
    <d v="2025-11-19T00:00:00"/>
    <s v="Ativo de Giro  "/>
    <n v="188006"/>
    <s v="GFA VIDRO 1L,AMBAR,RETORN.,,  "/>
    <s v="un  "/>
    <n v="768"/>
    <s v="            "/>
    <n v="756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AVARIA INTERNA - EMPILHADEIRA QUEBROU                                                               "/>
    <s v="Aprovado  "/>
    <d v="2025-11-24T00:00:00"/>
    <n v="5923664720"/>
    <s v="Vinicius Ramos Pires                    "/>
    <s v="Erro de Carregamento  "/>
    <s v="            "/>
    <s v="AVARIA INTERNA - EMPILHADEIRA QUEBROU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37 2"/>
    <n v="962672"/>
    <d v="2025-11-19T00:00:00"/>
    <s v="GFA VIDRO 1L,AMBAR,RETORN.,,  "/>
    <n v="768"/>
    <n v="12"/>
    <n v="33.479999999999997"/>
    <s v="AVARIA INTERNA - EMPILHADEIRA QUEBROU                                                               "/>
    <s v="AVARIA INTERNA - EMPILHADEIRA QUEBROU                                                               "/>
    <n v="19"/>
    <n v="11"/>
    <n v="2025"/>
    <n v="0"/>
    <e v="#REF!"/>
    <n v="2"/>
    <s v="Novembro"/>
  </r>
  <r>
    <n v="84838"/>
    <n v="84838"/>
    <n v="2"/>
    <n v="2"/>
    <s v="COBRANÇA - REPROVADO"/>
    <d v="2025-11-25T00:00:00"/>
    <s v="A1033"/>
    <n v="36"/>
    <s v="Ambev S.A. - F. Nova Rio                "/>
    <n v="80"/>
    <s v="CONCORDIA LOGISTICA SA        "/>
    <n v="897"/>
    <s v="RXV0A47"/>
    <n v="1561"/>
    <s v="RUAN CARLOS DE OLIVEIRA RODRIG"/>
    <s v="WMS        "/>
    <s v="                              "/>
    <n v="1033"/>
    <s v="WESLEY DE SOUZA DA COSTA      "/>
    <s v="     "/>
    <s v="                              "/>
    <n v="962864"/>
    <x v="18"/>
    <n v="80656"/>
    <s v="CONCORDIA LOGISTICA S.A.      "/>
    <n v="84838"/>
    <d v="2025-11-19T00:00:00"/>
    <s v="Produto Acabado"/>
    <n v="4341"/>
    <s v="MINALBA AGUA MINERAL S/GAS GFA"/>
    <s v="cx  "/>
    <n v="200"/>
    <s v="            "/>
    <n v="198"/>
    <s v="            "/>
    <n v="2"/>
    <s v="            "/>
    <n v="10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5T00:00:00"/>
    <n v="5923664720"/>
    <s v="Vinicius Ramos Pires                    "/>
    <s v="Falta                 "/>
    <s v="            "/>
    <s v="Mapa foi aferido pela Blit z de carregamento.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38 1"/>
    <n v="962864"/>
    <d v="2025-11-19T00:00:00"/>
    <s v="MINALBA AGUA MINERAL S/GAS GFA"/>
    <n v="200"/>
    <n v="2"/>
    <n v="104.4"/>
    <s v="ERRO NO CARREGAMENTO - CARRO SAROBADO DE DIFICIL CONFERENCIA                                        "/>
    <s v="Mapa foi aferido pela Blit z de carregamento.                                                       "/>
    <n v="19"/>
    <n v="11"/>
    <n v="2025"/>
    <n v="1"/>
    <e v="#REF!"/>
    <n v="2"/>
    <s v="Novembro"/>
  </r>
  <r>
    <s v=""/>
    <s v=""/>
    <n v="2"/>
    <n v="2"/>
    <s v="COBRANÇA - REPROVADO"/>
    <d v="2025-11-25T00:00:00"/>
    <s v="A1033"/>
    <n v="36"/>
    <s v="Ambev S.A. - F. Nova Rio                "/>
    <n v="80"/>
    <s v="CONCORDIA LOGISTICA SA        "/>
    <n v="897"/>
    <s v="RXV0A47"/>
    <n v="1561"/>
    <s v="RUAN CARLOS DE OLIVEIRA RODRIG"/>
    <s v="WMS        "/>
    <s v="                              "/>
    <n v="1033"/>
    <s v="WESLEY DE SOUZA DA COSTA      "/>
    <s v="     "/>
    <s v="                              "/>
    <n v="962864"/>
    <x v="18"/>
    <n v="80656"/>
    <s v="CONCORDIA LOGISTICA S.A.      "/>
    <n v="84838"/>
    <d v="2025-11-19T00:00:00"/>
    <s v="Ativo de Giro  "/>
    <n v="104195"/>
    <s v="PALETE MADEIRA,1,00 M,1,20 M,0"/>
    <s v="pc  "/>
    <n v="7"/>
    <s v="            "/>
    <s v="            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5T00:00:00"/>
    <n v="5923664720"/>
    <s v="Vinicius Ramos Pires                    "/>
    <s v="Falta                 "/>
    <s v="            "/>
    <s v="Mapa foi aferido pela Blit z de carregamento.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38 2"/>
    <n v="962864"/>
    <d v="2025-11-19T00:00:00"/>
    <s v="PALETE MADEIRA,1,00 M,1,20 M,0"/>
    <n v="7"/>
    <n v="2"/>
    <n v="129.62"/>
    <s v="ERRO NO CARREGAMENTO - CARRO SAROBADO DE DIFICIL CONFERENCIA                                        "/>
    <s v="Mapa foi aferido pela Blit z de carregamento.                                                       "/>
    <n v="19"/>
    <n v="11"/>
    <n v="2025"/>
    <n v="0"/>
    <e v="#REF!"/>
    <n v="2"/>
    <s v="Novembro"/>
  </r>
  <r>
    <n v="84839"/>
    <n v="84839"/>
    <n v="2"/>
    <n v="2"/>
    <s v="COBRANÇA - REPROVADO"/>
    <d v="2025-11-24T00:00:00"/>
    <s v="A84"/>
    <n v="36"/>
    <s v="Ambev S.A. - F. Nova Rio                "/>
    <n v="80"/>
    <s v="CONCORDIA LOGISTICA SA        "/>
    <n v="272"/>
    <s v="EJE1469"/>
    <n v="910"/>
    <s v="CARLOS DANIEL PEREIRA DE SOUZA"/>
    <s v="WMS        "/>
    <s v="                              "/>
    <n v="84"/>
    <s v="FELIPE NASCIMENTO ROCHA VIEIRA"/>
    <s v="     "/>
    <s v="                              "/>
    <n v="962684"/>
    <x v="18"/>
    <n v="80656"/>
    <s v="CONCORDIA LOGISTICA S.A.      "/>
    <n v="84839"/>
    <d v="2025-11-19T00:00:00"/>
    <s v="Produto Acabado"/>
    <n v="13201"/>
    <s v="BRAHMA CHOPP GFA VD 300ML CX C"/>
    <s v="cx  "/>
    <n v="12"/>
    <s v="            "/>
    <n v="2"/>
    <s v="            "/>
    <n v="10"/>
    <s v="            "/>
    <n v="75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4T00:00:00"/>
    <n v="5923664720"/>
    <s v="Vinicius Ramos Pires                    "/>
    <s v="Falta                 "/>
    <s v="            "/>
    <s v="Sem solicitação de reposição no grupo. OBS não podemos normalizar falta de 10cx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39 1"/>
    <n v="962684"/>
    <d v="2025-11-19T00:00:00"/>
    <s v="BRAHMA CHOPP GFA VD 300ML CX C"/>
    <n v="12"/>
    <n v="10"/>
    <n v="759"/>
    <s v="ERRO NO CARREGAMENTO - CARRO SAROBADO DE DIFICIL CONFERENCIA                                        "/>
    <s v="Sem solicitação de reposição no grupo. OBS não podemos normalizar falta de 10cx.                    "/>
    <n v="19"/>
    <n v="11"/>
    <n v="2025"/>
    <n v="1"/>
    <e v="#REF!"/>
    <n v="2"/>
    <s v="Novembro"/>
  </r>
  <r>
    <s v=""/>
    <s v=""/>
    <n v="2"/>
    <n v="2"/>
    <s v="COBRANÇA - REPROVADO"/>
    <d v="2025-11-24T00:00:00"/>
    <s v="A84"/>
    <n v="36"/>
    <s v="Ambev S.A. - F. Nova Rio                "/>
    <n v="80"/>
    <s v="CONCORDIA LOGISTICA SA        "/>
    <n v="272"/>
    <s v="EJE1469"/>
    <n v="910"/>
    <s v="CARLOS DANIEL PEREIRA DE SOUZA"/>
    <s v="WMS        "/>
    <s v="                              "/>
    <n v="84"/>
    <s v="FELIPE NASCIMENTO ROCHA VIEIRA"/>
    <s v="     "/>
    <s v="                              "/>
    <n v="962684"/>
    <x v="18"/>
    <n v="80656"/>
    <s v="CONCORDIA LOGISTICA S.A.      "/>
    <n v="84839"/>
    <d v="2025-11-19T00:00:00"/>
    <s v="Ativo de Giro  "/>
    <n v="198214"/>
    <s v="GFA VIDRO 330ML,AMBAR,TIPO S G"/>
    <s v="un  "/>
    <n v="2714"/>
    <s v="            "/>
    <n v="184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4T00:00:00"/>
    <n v="5923664720"/>
    <s v="Vinicius Ramos Pires                    "/>
    <s v="Falta                 "/>
    <s v="            "/>
    <s v="Sem solicitação de reposição no grupo. OBS não podemos normalizar falta de 10cx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39 2"/>
    <n v="962684"/>
    <d v="2025-11-19T00:00:00"/>
    <s v="GFA VIDRO 330ML,AMBAR,TIPO S G"/>
    <n v="2714"/>
    <n v="230"/>
    <n v="308.2"/>
    <s v="ERRO NO CARREGAMENTO - CARRO SAROBADO DE DIFICIL CONFERENCIA                                        "/>
    <s v="Sem solicitação de reposição no grupo. OBS não podemos normalizar falta de 10cx.                    "/>
    <n v="19"/>
    <n v="11"/>
    <n v="2025"/>
    <n v="0"/>
    <e v="#REF!"/>
    <n v="2"/>
    <s v="Novembro"/>
  </r>
  <r>
    <s v=""/>
    <s v=""/>
    <n v="2"/>
    <n v="2"/>
    <s v="COBRANÇA - REPROVADO"/>
    <d v="2025-11-24T00:00:00"/>
    <s v="A84"/>
    <n v="36"/>
    <s v="Ambev S.A. - F. Nova Rio                "/>
    <n v="80"/>
    <s v="CONCORDIA LOGISTICA SA        "/>
    <n v="272"/>
    <s v="EJE1469"/>
    <n v="910"/>
    <s v="CARLOS DANIEL PEREIRA DE SOUZA"/>
    <s v="WMS        "/>
    <s v="                              "/>
    <n v="84"/>
    <s v="FELIPE NASCIMENTO ROCHA VIEIRA"/>
    <s v="     "/>
    <s v="                              "/>
    <n v="962684"/>
    <x v="18"/>
    <n v="80656"/>
    <s v="CONCORDIA LOGISTICA S.A.      "/>
    <n v="84839"/>
    <d v="2025-11-19T00:00:00"/>
    <s v="Ativo de Giro  "/>
    <n v="296156"/>
    <s v="GARRAFEIRA PLAST,23 GFA 300ML,"/>
    <s v="pc  "/>
    <n v="118"/>
    <s v="            "/>
    <n v="108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ERRO NO CARREGAMENTO - CARRO SAROBADO DE DIFICIL CONFERENCIA                                        "/>
    <s v="Reprovado "/>
    <d v="2025-11-24T00:00:00"/>
    <n v="5923664720"/>
    <s v="Vinicius Ramos Pires                    "/>
    <s v="Falta                 "/>
    <s v="            "/>
    <s v="Sem solicitação de reposição no grupo. OBS não podemos normalizar falta de 10cx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39 3"/>
    <n v="962684"/>
    <d v="2025-11-19T00:00:00"/>
    <s v="GARRAFEIRA PLAST,23 GFA 300ML,"/>
    <n v="118"/>
    <n v="10"/>
    <n v="738"/>
    <s v="ERRO NO CARREGAMENTO - CARRO SAROBADO DE DIFICIL CONFERENCIA                                        "/>
    <s v="Sem solicitação de reposição no grupo. OBS não podemos normalizar falta de 10cx.                    "/>
    <n v="19"/>
    <n v="11"/>
    <n v="2025"/>
    <n v="0"/>
    <e v="#REF!"/>
    <n v="2"/>
    <s v="Novembro"/>
  </r>
  <r>
    <n v="85023"/>
    <n v="85023"/>
    <n v="2"/>
    <n v="3"/>
    <s v="ABONADO"/>
    <d v="2025-11-24T00:00:00"/>
    <s v="M1133"/>
    <n v="36"/>
    <s v="Ambev S.A. - F. Nova Rio                "/>
    <n v="80"/>
    <s v="CONCORDIA LOGISTICA SA        "/>
    <n v="506"/>
    <s v="GIP7C13"/>
    <n v="1133"/>
    <s v="Davi Passos Vianna            "/>
    <s v="WMS        "/>
    <s v="                              "/>
    <s v="     "/>
    <s v="                              "/>
    <s v="     "/>
    <s v="                              "/>
    <n v="962667"/>
    <x v="18"/>
    <n v="80656"/>
    <s v="CONCORDIA LOGISTICA S.A.      "/>
    <n v="85023"/>
    <d v="2025-11-21T00:00:00"/>
    <s v="Ativo de Giro  "/>
    <n v="37108"/>
    <s v="CHAPATEX,1,00 M,1,20 M,0,03 M,"/>
    <s v="pc  "/>
    <n v="50"/>
    <s v="            "/>
    <s v="            "/>
    <s v="            "/>
    <n v="50"/>
    <s v="            "/>
    <n v="4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3 1"/>
    <n v="962667"/>
    <d v="2025-11-19T00:00:00"/>
    <s v="CHAPATEX,1,00 M,1,20 M,0,03 M,"/>
    <n v="50"/>
    <n v="50"/>
    <n v="456"/>
    <s v="ACORDO COLETIVO - COMODATO                                                                          "/>
    <s v="                                                                                                    "/>
    <n v="19"/>
    <n v="11"/>
    <n v="2025"/>
    <n v="1"/>
    <e v="#REF!"/>
    <n v="1"/>
    <s v="Novembro"/>
  </r>
  <r>
    <n v="85024"/>
    <n v="85024"/>
    <n v="2"/>
    <n v="3"/>
    <s v="ABONADO"/>
    <d v="2025-11-24T00:00:00"/>
    <s v="M1133"/>
    <n v="36"/>
    <s v="Ambev S.A. - F. Nova Rio                "/>
    <n v="80"/>
    <s v="CONCORDIA LOGISTICA SA        "/>
    <n v="506"/>
    <s v="GIP7C13"/>
    <n v="1133"/>
    <s v="Davi Passos Vianna            "/>
    <s v="WMS        "/>
    <s v="                              "/>
    <s v="     "/>
    <s v="                              "/>
    <s v="     "/>
    <s v="                              "/>
    <n v="962667"/>
    <x v="18"/>
    <n v="80656"/>
    <s v="CONCORDIA LOGISTICA S.A.      "/>
    <n v="85024"/>
    <d v="2025-11-21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4 1"/>
    <n v="962667"/>
    <d v="2025-11-19T00:00:00"/>
    <s v="PALETE MADEIRA,1,05 M,1,25 M,0"/>
    <n v="10"/>
    <n v="10"/>
    <n v="737.3"/>
    <s v="ACORDO COLETIVO - COMODATO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1"/>
    <s v="Novembro"/>
  </r>
  <r>
    <n v="85025"/>
    <n v="85025"/>
    <n v="2"/>
    <n v="3"/>
    <s v="ABONADO"/>
    <d v="2025-11-24T00:00:00"/>
    <s v="A410"/>
    <n v="36"/>
    <s v="Ambev S.A. - F. Nova Rio                "/>
    <n v="80"/>
    <s v="CONCORDIA LOGISTICA SA        "/>
    <n v="603"/>
    <s v="RYM3D48"/>
    <n v="1186"/>
    <s v="LEANDRO TEIXEIRA BORATO       "/>
    <s v="WMS        "/>
    <s v="                              "/>
    <n v="410"/>
    <s v="ADSON DE SOUZA DA COSTA       "/>
    <s v="     "/>
    <s v="                              "/>
    <n v="962649"/>
    <x v="18"/>
    <n v="80656"/>
    <s v="CONCORDIA LOGISTICA S.A.      "/>
    <n v="85025"/>
    <d v="2025-11-21T00:00:00"/>
    <s v="Ativo de Giro  "/>
    <n v="37108"/>
    <s v="CHAPATEX,1,00 M,1,20 M,0,03 M,"/>
    <s v="pc  "/>
    <n v="55"/>
    <s v="            "/>
    <s v="            "/>
    <s v="            "/>
    <n v="55"/>
    <s v="            "/>
    <n v="50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5 1"/>
    <n v="962649"/>
    <d v="2025-11-19T00:00:00"/>
    <s v="CHAPATEX,1,00 M,1,20 M,0,03 M,"/>
    <n v="55"/>
    <n v="55"/>
    <n v="501.6"/>
    <s v="ACORDO COLETIVO - COMODATO                                                                          "/>
    <s v="                                                                                                    "/>
    <n v="19"/>
    <n v="11"/>
    <n v="2025"/>
    <n v="1"/>
    <e v="#REF!"/>
    <n v="1"/>
    <s v="Novembro"/>
  </r>
  <r>
    <n v="85026"/>
    <n v="85026"/>
    <n v="2"/>
    <n v="3"/>
    <s v="ABONADO"/>
    <d v="2025-11-24T00:00:00"/>
    <s v="A410"/>
    <n v="36"/>
    <s v="Ambev S.A. - F. Nova Rio                "/>
    <n v="80"/>
    <s v="CONCORDIA LOGISTICA SA        "/>
    <n v="603"/>
    <s v="RYM3D48"/>
    <n v="1186"/>
    <s v="LEANDRO TEIXEIRA BORATO       "/>
    <s v="WMS        "/>
    <s v="                              "/>
    <n v="410"/>
    <s v="ADSON DE SOUZA DA COSTA       "/>
    <s v="     "/>
    <s v="                              "/>
    <n v="962649"/>
    <x v="18"/>
    <n v="80656"/>
    <s v="CONCORDIA LOGISTICA S.A.      "/>
    <n v="85026"/>
    <d v="2025-11-21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6 1"/>
    <n v="962649"/>
    <d v="2025-11-19T00:00:00"/>
    <s v="PALETE MADEIRA,1,05 M,1,25 M,0"/>
    <n v="10"/>
    <n v="10"/>
    <n v="737.3"/>
    <s v="ACORDO COLETIVO - COMODATO                                                                          "/>
    <s v="                                                                                                    "/>
    <n v="19"/>
    <n v="11"/>
    <n v="2025"/>
    <n v="0"/>
    <e v="#REF!"/>
    <n v="1"/>
    <s v="Novembro"/>
  </r>
  <r>
    <n v="84845"/>
    <n v="84845"/>
    <n v="2"/>
    <n v="2"/>
    <s v="COBRANÇA - REPROVADO"/>
    <d v="2025-11-25T00:00:00"/>
    <s v="A8308"/>
    <n v="36"/>
    <s v="Ambev S.A. - F. Nova Rio                "/>
    <n v="80"/>
    <s v="CONCORDIA LOGISTICA SA        "/>
    <n v="198"/>
    <s v="RLN2A07"/>
    <n v="2426"/>
    <s v="FABIO FARIAS DA SILVA         "/>
    <s v="WMS        "/>
    <s v="                              "/>
    <n v="8308"/>
    <s v="JOSE MARIANO FARIAS SANTOS COE"/>
    <n v="8528"/>
    <s v="RICARDO BERNARDO DA CRUZ      "/>
    <n v="962932"/>
    <x v="19"/>
    <n v="80656"/>
    <s v="CONCORDIA LOGISTICA S.A.      "/>
    <n v="84845"/>
    <d v="2025-11-20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ERRO NO CARREGAMENTO NF DE TROCA NAO PALETIZADA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45 1"/>
    <n v="962932"/>
    <d v="2025-11-20T00:00:00"/>
    <s v="ANTARCTICA PILSEN LT 473ML SH "/>
    <n v="1"/>
    <n v="1"/>
    <n v="54.77"/>
    <s v="ERRO NO CARREGAMENTO NF DE TROCA NAO PALETIZADA                                                     "/>
    <s v="  Equipe não procurou Financeiro para justificar / enviar Evid. e defesa dos vales. Dado mais Prazo "/>
    <n v="20"/>
    <n v="11"/>
    <n v="2025"/>
    <n v="1"/>
    <e v="#REF!"/>
    <n v="1"/>
    <s v="Novembro"/>
  </r>
  <r>
    <n v="84851"/>
    <n v="84851"/>
    <n v="2"/>
    <n v="3"/>
    <s v="ABONADO"/>
    <d v="2025-11-24T00:00:00"/>
    <s v="A84288"/>
    <n v="36"/>
    <s v="Ambev S.A. - F. Nova Rio                "/>
    <n v="80"/>
    <s v="CONCORDIA LOGISTICA SA        "/>
    <n v="856"/>
    <s v="RYE8C06"/>
    <n v="1726"/>
    <s v="MARCELO DE SOUZA MOREIRA TRIND"/>
    <s v="WMS        "/>
    <s v="                              "/>
    <n v="84288"/>
    <s v="VALDECIR RODRIGUES MACHADO    "/>
    <s v="     "/>
    <s v="                              "/>
    <n v="962933"/>
    <x v="19"/>
    <n v="80656"/>
    <s v="CONCORDIA LOGISTICA S.A.      "/>
    <n v="84851"/>
    <d v="2025-11-20T00:00:00"/>
    <s v="Produto Acabado"/>
    <n v="26462"/>
    <s v="ORIGINAL LT 473ML CX CARTAO C/"/>
    <s v="cx  "/>
    <n v="2"/>
    <s v="            "/>
    <s v="            "/>
    <s v="            "/>
    <n v="2"/>
    <s v="            "/>
    <n v="141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51 1"/>
    <n v="962933"/>
    <d v="2025-11-20T00:00:00"/>
    <s v="ORIGINAL LT 473ML CX CARTAO C/"/>
    <n v="2"/>
    <n v="2"/>
    <n v="141.16"/>
    <s v="INVERSAO                                                                                            "/>
    <s v="Em consulta ao sistema (promax) existe sobra de Sku.                                                "/>
    <n v="20"/>
    <n v="11"/>
    <n v="2025"/>
    <n v="1"/>
    <e v="#REF!"/>
    <n v="1"/>
    <s v="Novembro"/>
  </r>
  <r>
    <n v="84853"/>
    <n v="84853"/>
    <n v="2"/>
    <n v="3"/>
    <s v="ABONADO"/>
    <d v="2025-11-24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2958"/>
    <x v="19"/>
    <n v="80656"/>
    <s v="CONCORDIA LOGISTICA S.A.      "/>
    <n v="84853"/>
    <d v="2025-11-20T00:00:00"/>
    <s v="Produto Acabado"/>
    <n v="13205"/>
    <s v="SKOL GFA VD 300ML CX C/23     "/>
    <s v="cx  "/>
    <n v="2"/>
    <s v="            "/>
    <n v="1"/>
    <n v="22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53 1"/>
    <n v="962958"/>
    <d v="2025-11-20T00:00:00"/>
    <s v="SKOL GFA VD 300ML CX C/23     "/>
    <n v="2"/>
    <n v="0"/>
    <n v="3.3"/>
    <s v="ERRO NO CARREGAMENTO CARRO SAROBADO DE DIFICIL CONFERENCIA / INVERSAO                               "/>
    <s v="Em consulta ao sistema (promax) existe sobra de Sku.                                                "/>
    <n v="20"/>
    <n v="11"/>
    <n v="2025"/>
    <n v="1"/>
    <e v="#REF!"/>
    <n v="2"/>
    <s v="Novembro"/>
  </r>
  <r>
    <s v=""/>
    <s v=""/>
    <n v="2"/>
    <n v="3"/>
    <s v="ABONADO"/>
    <d v="2025-11-24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2958"/>
    <x v="19"/>
    <n v="80656"/>
    <s v="CONCORDIA LOGISTICA S.A.      "/>
    <n v="84853"/>
    <d v="2025-11-20T00:00:00"/>
    <s v="Produto Acabado"/>
    <n v="18807"/>
    <s v="STELLA ARTOIS LONG NECK 330ML "/>
    <s v="cx  "/>
    <n v="3"/>
    <s v="            "/>
    <n v="2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53 2"/>
    <n v="962958"/>
    <d v="2025-11-20T00:00:00"/>
    <s v="STELLA ARTOIS LONG NECK 330ML "/>
    <n v="3"/>
    <n v="1"/>
    <n v="244"/>
    <s v="ERRO NO CARREGAMENTO CARRO SAROBADO DE DIFICIL CONFERENCIA / INVERSAO                               "/>
    <s v="Em consulta ao sistema (promax) existe sobra de Sku.                                                "/>
    <n v="20"/>
    <n v="11"/>
    <n v="2025"/>
    <n v="0"/>
    <e v="#REF!"/>
    <n v="2"/>
    <s v="Novembro"/>
  </r>
  <r>
    <n v="84854"/>
    <n v="84854"/>
    <n v="2"/>
    <n v="2"/>
    <s v="COBRANÇA - REPROVADO"/>
    <d v="2025-11-25T00:00:00"/>
    <s v="A704"/>
    <n v="36"/>
    <s v="Ambev S.A. - F. Nova Rio                "/>
    <n v="80"/>
    <s v="CONCORDIA LOGISTICA SA        "/>
    <n v="68"/>
    <s v="RXT0J87"/>
    <n v="379"/>
    <s v="GABRIEL DA SILVA BENTO        "/>
    <s v="WMS        "/>
    <s v="                              "/>
    <n v="704"/>
    <s v="LUCAS HAMAM DE CASTRO GAMA    "/>
    <s v="     "/>
    <s v="                              "/>
    <n v="962942"/>
    <x v="19"/>
    <n v="80656"/>
    <s v="CONCORDIA LOGISTICA S.A.      "/>
    <n v="84854"/>
    <d v="2025-11-20T00:00:00"/>
    <s v="Ativo de Giro  "/>
    <n v="101489"/>
    <s v="BARRIL CHOPP,30L,             "/>
    <s v="un  "/>
    <n v="2"/>
    <s v="            "/>
    <n v="1"/>
    <s v="            "/>
    <n v="1"/>
    <s v="            "/>
    <n v="11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54 1"/>
    <n v="962942"/>
    <d v="2025-11-20T00:00:00"/>
    <s v="BARRIL CHOPP,30L,             "/>
    <n v="2"/>
    <n v="1"/>
    <n v="1100"/>
    <s v="ERRO NO CARREGAMENTO CARRO SAROBADO DE DIFICIL CONFERENCIA / INVERSAO                               "/>
    <s v="  Equipe não procurou Financeiro para justificar / enviar Evid. e defesa dos vales. Dado mais Prazo "/>
    <n v="20"/>
    <n v="11"/>
    <n v="2025"/>
    <n v="1"/>
    <e v="#REF!"/>
    <n v="2"/>
    <s v="Novembro"/>
  </r>
  <r>
    <s v=""/>
    <s v=""/>
    <n v="2"/>
    <n v="2"/>
    <s v="COBRANÇA - REPROVADO"/>
    <d v="2025-11-25T00:00:00"/>
    <s v="A704"/>
    <n v="36"/>
    <s v="Ambev S.A. - F. Nova Rio                "/>
    <n v="80"/>
    <s v="CONCORDIA LOGISTICA SA        "/>
    <n v="68"/>
    <s v="RXT0J87"/>
    <n v="379"/>
    <s v="GABRIEL DA SILVA BENTO        "/>
    <s v="WMS        "/>
    <s v="                              "/>
    <n v="704"/>
    <s v="LUCAS HAMAM DE CASTRO GAMA    "/>
    <s v="     "/>
    <s v="                              "/>
    <n v="962942"/>
    <x v="19"/>
    <n v="80656"/>
    <s v="CONCORDIA LOGISTICA S.A.      "/>
    <n v="84854"/>
    <d v="2025-11-20T00:00:00"/>
    <s v="Ativo de Giro  "/>
    <n v="198214"/>
    <s v="GFA VIDRO 330ML,AMBAR,TIPO S G"/>
    <s v="un  "/>
    <n v="4324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54 2"/>
    <n v="962942"/>
    <d v="2025-11-20T00:00:00"/>
    <s v="GFA VIDRO 330ML,AMBAR,TIPO S G"/>
    <n v="4324"/>
    <n v="23"/>
    <n v="30.82"/>
    <s v="ERRO NO CARREGAMENTO CARRO SAROBADO DE DIFICIL CONFERENCIA / INVERSAO                               "/>
    <s v="  Equipe não procurou Financeiro para justificar / enviar Evid. e defesa dos vales. Dado mais Prazo "/>
    <n v="20"/>
    <n v="11"/>
    <n v="2025"/>
    <n v="0"/>
    <e v="#REF!"/>
    <n v="2"/>
    <s v="Novembro"/>
  </r>
  <r>
    <s v=""/>
    <s v=""/>
    <n v="2"/>
    <n v="2"/>
    <s v="COBRANÇA - REPROVADO"/>
    <d v="2025-11-25T00:00:00"/>
    <s v="A704"/>
    <n v="36"/>
    <s v="Ambev S.A. - F. Nova Rio                "/>
    <n v="80"/>
    <s v="CONCORDIA LOGISTICA SA        "/>
    <n v="68"/>
    <s v="RXT0J87"/>
    <n v="379"/>
    <s v="GABRIEL DA SILVA BENTO        "/>
    <s v="WMS        "/>
    <s v="                              "/>
    <n v="704"/>
    <s v="LUCAS HAMAM DE CASTRO GAMA    "/>
    <s v="     "/>
    <s v="                              "/>
    <n v="962942"/>
    <x v="19"/>
    <n v="80656"/>
    <s v="CONCORDIA LOGISTICA S.A.      "/>
    <n v="84854"/>
    <d v="2025-11-20T00:00:00"/>
    <s v="Ativo de Giro  "/>
    <n v="296156"/>
    <s v="GARRAFEIRA PLAST,23 GFA 300ML,"/>
    <s v="pc  "/>
    <n v="188"/>
    <s v="            "/>
    <n v="187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54 3"/>
    <n v="962942"/>
    <d v="2025-11-20T00:00:00"/>
    <s v="GARRAFEIRA PLAST,23 GFA 300ML,"/>
    <n v="188"/>
    <n v="1"/>
    <n v="73.8"/>
    <s v="ERRO NO CARREGAMENTO CARRO SAROBADO DE DIFICIL CONFERENCIA / INVERSAO                               "/>
    <s v="  Equipe não procurou Financeiro para justificar / enviar Evid. e defesa dos vales. Dado mais Prazo "/>
    <n v="20"/>
    <n v="11"/>
    <n v="2025"/>
    <n v="0"/>
    <e v="#REF!"/>
    <n v="2"/>
    <s v="Novembro"/>
  </r>
  <r>
    <n v="84855"/>
    <n v="84855"/>
    <n v="2"/>
    <n v="2"/>
    <s v="COBRANÇA - REPROVADO"/>
    <d v="2025-11-24T00:00:00"/>
    <s v="A501"/>
    <n v="36"/>
    <s v="Ambev S.A. - F. Nova Rio                "/>
    <n v="80"/>
    <s v="CONCORDIA LOGISTICA SA        "/>
    <n v="713"/>
    <s v="RXU2I90"/>
    <n v="112"/>
    <s v="MATEUS DA SILVA ANDRADE       "/>
    <s v="WMS        "/>
    <s v="                              "/>
    <n v="501"/>
    <s v="LUCAS DE OLIVEIRA AMADOR      "/>
    <n v="82737"/>
    <s v="MAICON WILLIAN DA SILVA PEREIR"/>
    <n v="962929"/>
    <x v="19"/>
    <n v="80656"/>
    <s v="CONCORDIA LOGISTICA S.A.      "/>
    <n v="84855"/>
    <d v="2025-11-20T00:00:00"/>
    <s v="Ativo de Giro  "/>
    <n v="198214"/>
    <s v="GFA VIDRO 330ML,AMBAR,TIPO S G"/>
    <s v="un  "/>
    <n v="3749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55 1"/>
    <n v="962929"/>
    <d v="2025-11-20T00:00:00"/>
    <s v="GFA VIDRO 330ML,AMBAR,TIPO S G"/>
    <n v="3749"/>
    <n v="5"/>
    <n v="6.7"/>
    <s v="MAPA DE BLITZ                                                                                       "/>
    <s v="Não entrou no índice de refugo, vale físico.                                                        "/>
    <n v="20"/>
    <n v="11"/>
    <n v="2025"/>
    <n v="1"/>
    <e v="#REF!"/>
    <n v="1"/>
    <s v="Novembro"/>
  </r>
  <r>
    <n v="85017"/>
    <n v="85017"/>
    <n v="2"/>
    <n v="3"/>
    <s v="ABONADO"/>
    <d v="2025-11-24T00:00:00"/>
    <s v="A296"/>
    <n v="36"/>
    <s v="Ambev S.A. - F. Nova Rio                "/>
    <n v="80"/>
    <s v="CONCORDIA LOGISTICA SA        "/>
    <n v="673"/>
    <s v="RHS6B05"/>
    <n v="196"/>
    <s v="MARCOS HENRIQUE DE ALBUQUERQUE"/>
    <s v="WMS        "/>
    <s v="                              "/>
    <n v="296"/>
    <s v="RONALD DE MORAES ALMEIDA      "/>
    <n v="85093"/>
    <s v="ALEXANDRE BONIFACIO RODRIGUES "/>
    <n v="962943"/>
    <x v="19"/>
    <n v="80656"/>
    <s v="CONCORDIA LOGISTICA S.A.      "/>
    <n v="85017"/>
    <d v="2025-11-20T00:00:00"/>
    <s v="Produto Acabado"/>
    <n v="32485"/>
    <s v="CHOPP BRAHMA LT SLEEK 350ML CX"/>
    <s v="cx  "/>
    <n v="5"/>
    <s v="            "/>
    <s v="            "/>
    <s v="            "/>
    <n v="5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INVERSAO BC 350 / GFA MAPA DE BLITZ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17 1"/>
    <n v="962943"/>
    <d v="2025-11-20T00:00:00"/>
    <s v="CHOPP BRAHMA LT SLEEK 350ML CX"/>
    <n v="5"/>
    <n v="5"/>
    <n v="400"/>
    <s v="INVERSAO BC 350 / GFA MAPA DE BLITZ                                                                 "/>
    <s v="                                                                                                    "/>
    <n v="20"/>
    <n v="11"/>
    <n v="2025"/>
    <n v="1"/>
    <e v="#REF!"/>
    <n v="1"/>
    <s v="Novembro"/>
  </r>
  <r>
    <n v="85018"/>
    <n v="85018"/>
    <n v="2"/>
    <n v="2"/>
    <s v="COBRANÇA - REPROVADO"/>
    <d v="2025-11-24T00:00:00"/>
    <s v="A296"/>
    <n v="36"/>
    <s v="Ambev S.A. - F. Nova Rio                "/>
    <n v="80"/>
    <s v="CONCORDIA LOGISTICA SA        "/>
    <n v="673"/>
    <s v="RHS6B05"/>
    <n v="196"/>
    <s v="MARCOS HENRIQUE DE ALBUQUERQUE"/>
    <s v="WMS        "/>
    <s v="                              "/>
    <n v="296"/>
    <s v="RONALD DE MORAES ALMEIDA      "/>
    <n v="85093"/>
    <s v="ALEXANDRE BONIFACIO RODRIGUES "/>
    <n v="962943"/>
    <x v="19"/>
    <n v="80656"/>
    <s v="CONCORDIA LOGISTICA S.A.      "/>
    <n v="85018"/>
    <d v="2025-11-20T00:00:00"/>
    <s v="Ativo de Giro  "/>
    <n v="198214"/>
    <s v="GFA VIDRO 330ML,AMBAR,TIPO S G"/>
    <s v="un  "/>
    <n v="9407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INVERSAO BC 350 / GFA MAPA DE BLITZ                                                                 "/>
    <s v="Reprovado "/>
    <d v="2025-11-24T00:00:00"/>
    <n v="5923664720"/>
    <s v="Vinicius Ramos Pires                    "/>
    <s v="Falta                 "/>
    <s v="            "/>
    <s v="Inversão ok.      Não entrou no índice de refugo, vale físico.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18 1"/>
    <n v="962943"/>
    <d v="2025-11-20T00:00:00"/>
    <s v="GFA VIDRO 330ML,AMBAR,TIPO S G"/>
    <n v="9407"/>
    <n v="46"/>
    <n v="61.64"/>
    <s v="INVERSAO BC 350 / GFA MAPA DE BLITZ                                                                 "/>
    <s v="Inversão ok.      Não entrou no índice de refugo, vale físico.                                      "/>
    <n v="20"/>
    <n v="11"/>
    <n v="2025"/>
    <n v="0"/>
    <e v="#REF!"/>
    <n v="1"/>
    <s v="Novembro"/>
  </r>
  <r>
    <s v=""/>
    <s v=""/>
    <n v="2"/>
    <n v="2"/>
    <s v="COBRANÇA - REPROVADO"/>
    <d v="2025-11-24T00:00:00"/>
    <s v="A296"/>
    <n v="36"/>
    <s v="Ambev S.A. - F. Nova Rio                "/>
    <n v="80"/>
    <s v="CONCORDIA LOGISTICA SA        "/>
    <n v="673"/>
    <s v="RHS6B05"/>
    <n v="196"/>
    <s v="MARCOS HENRIQUE DE ALBUQUERQUE"/>
    <s v="WMS        "/>
    <s v="                              "/>
    <n v="296"/>
    <s v="RONALD DE MORAES ALMEIDA      "/>
    <n v="85093"/>
    <s v="ALEXANDRE BONIFACIO RODRIGUES "/>
    <n v="962943"/>
    <x v="19"/>
    <n v="80656"/>
    <s v="CONCORDIA LOGISTICA S.A.      "/>
    <n v="85018"/>
    <d v="2025-11-20T00:00:00"/>
    <s v="Ativo de Giro  "/>
    <n v="296156"/>
    <s v="GARRAFEIRA PLAST,23 GFA 300ML,"/>
    <s v="pc  "/>
    <n v="409"/>
    <s v="            "/>
    <n v="407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INVERSAO BC 350 / GFA MAPA DE BLITZ                                                                 "/>
    <s v="Reprovado "/>
    <d v="2025-11-24T00:00:00"/>
    <n v="5923664720"/>
    <s v="Vinicius Ramos Pires                    "/>
    <s v="Falta                 "/>
    <s v="            "/>
    <s v="Inversão ok.      Não entrou no índice de refugo, vale físico.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18 2"/>
    <n v="962943"/>
    <d v="2025-11-20T00:00:00"/>
    <s v="GARRAFEIRA PLAST,23 GFA 300ML,"/>
    <n v="409"/>
    <n v="2"/>
    <n v="147.6"/>
    <s v="INVERSAO BC 350 / GFA MAPA DE BLITZ                                                                 "/>
    <s v="Inversão ok.      Não entrou no índice de refugo, vale físico.                                      "/>
    <n v="20"/>
    <n v="11"/>
    <n v="2025"/>
    <n v="0"/>
    <e v="#REF!"/>
    <n v="1"/>
    <s v="Novembro"/>
  </r>
  <r>
    <n v="84858"/>
    <n v="84858"/>
    <n v="2"/>
    <n v="3"/>
    <s v="ABONADO"/>
    <d v="2025-11-24T00:00:00"/>
    <s v="M1978"/>
    <n v="36"/>
    <s v="Ambev S.A. - F. Nova Rio                "/>
    <n v="80"/>
    <s v="CONCORDIA LOGISTICA SA        "/>
    <n v="889"/>
    <s v="RUX5J04"/>
    <n v="1978"/>
    <s v="PAULO ROBERTO DOS SANTOS      "/>
    <s v="WMS        "/>
    <s v="                              "/>
    <s v="     "/>
    <s v="                              "/>
    <s v="     "/>
    <s v="                              "/>
    <n v="962954"/>
    <x v="19"/>
    <n v="80656"/>
    <s v="CONCORDIA LOGISTICA S.A.      "/>
    <n v="84858"/>
    <d v="2025-11-20T00:00:00"/>
    <s v="Produto Acabado"/>
    <n v="13201"/>
    <s v="BRAHMA CHOPP GFA VD 300ML CX C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58 1"/>
    <n v="962954"/>
    <d v="2025-11-20T00:00:00"/>
    <s v="BRAHMA CHOPP GFA VD 300ML CX C"/>
    <n v="1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20"/>
    <n v="11"/>
    <n v="2025"/>
    <n v="1"/>
    <e v="#REF!"/>
    <n v="2"/>
    <s v="Novembro"/>
  </r>
  <r>
    <n v="84859"/>
    <n v="84859"/>
    <n v="2"/>
    <n v="3"/>
    <s v="ABONADO"/>
    <d v="2025-11-24T00:00:00"/>
    <s v="A704"/>
    <n v="36"/>
    <s v="Ambev S.A. - F. Nova Rio                "/>
    <n v="80"/>
    <s v="CONCORDIA LOGISTICA SA        "/>
    <n v="928"/>
    <s v="EJL1F61"/>
    <n v="858"/>
    <s v="DIEGO SILVA MENDONCA          "/>
    <s v="WMS        "/>
    <s v="                              "/>
    <n v="704"/>
    <s v="LUCAS HAMAM DE CASTRO GAMA    "/>
    <s v="     "/>
    <s v="                              "/>
    <n v="962930"/>
    <x v="19"/>
    <n v="80656"/>
    <s v="CONCORDIA LOGISTICA S.A.      "/>
    <n v="84859"/>
    <d v="2025-11-20T00:00:00"/>
    <s v="Ativo de Giro  "/>
    <n v="198214"/>
    <s v="GFA VIDRO 330ML,AMBAR,TIPO S G"/>
    <s v="un  "/>
    <n v="2231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Inversão de Garrafeira"/>
    <s v="            "/>
    <s v="INVERSAO DE GARRAFEIRA                                                                              "/>
    <s v="Aprovado  "/>
    <d v="2025-11-24T00:00:00"/>
    <n v="5923664720"/>
    <s v="Vinicius Ramos Pires                    "/>
    <s v="Inversão de Garrafeira"/>
    <s v="            "/>
    <s v="Em consulta ao sistema (promax) existe sobra de ativo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59 1"/>
    <n v="962930"/>
    <d v="2025-11-20T00:00:00"/>
    <s v="GFA VIDRO 330ML,AMBAR,TIPO S G"/>
    <n v="2231"/>
    <n v="23"/>
    <n v="30.82"/>
    <s v="INVERSAO DE GARRAFEIRA                                                                              "/>
    <s v="Em consulta ao sistema (promax) existe sobra de ativos.                                             "/>
    <n v="20"/>
    <n v="11"/>
    <n v="2025"/>
    <n v="1"/>
    <e v="#REF!"/>
    <n v="1"/>
    <s v="Novembro"/>
  </r>
  <r>
    <s v=""/>
    <s v=""/>
    <n v="2"/>
    <n v="3"/>
    <s v="ABONADO"/>
    <d v="2025-11-24T00:00:00"/>
    <s v="A704"/>
    <n v="36"/>
    <s v="Ambev S.A. - F. Nova Rio                "/>
    <n v="80"/>
    <s v="CONCORDIA LOGISTICA SA        "/>
    <n v="928"/>
    <s v="EJL1F61"/>
    <n v="858"/>
    <s v="DIEGO SILVA MENDONCA          "/>
    <s v="WMS        "/>
    <s v="                              "/>
    <n v="704"/>
    <s v="LUCAS HAMAM DE CASTRO GAMA    "/>
    <s v="     "/>
    <s v="                              "/>
    <n v="962930"/>
    <x v="19"/>
    <n v="80656"/>
    <s v="CONCORDIA LOGISTICA S.A.      "/>
    <n v="84859"/>
    <d v="2025-11-20T00:00:00"/>
    <s v="Ativo de Giro  "/>
    <n v="296156"/>
    <s v="GARRAFEIRA PLAST,23 GFA 300ML,"/>
    <s v="pc  "/>
    <n v="97"/>
    <s v="            "/>
    <n v="96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Inversão de Garrafeira"/>
    <s v="            "/>
    <s v="INVERSAO DE GARRAFEIRA                                                                              "/>
    <s v="Aprovado  "/>
    <d v="2025-11-24T00:00:00"/>
    <n v="5923664720"/>
    <s v="Vinicius Ramos Pires                    "/>
    <s v="Inversão de Garrafeira"/>
    <s v="            "/>
    <s v="Em consulta ao sistema (promax) existe sobra de ativo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59 2"/>
    <n v="962930"/>
    <d v="2025-11-20T00:00:00"/>
    <s v="GARRAFEIRA PLAST,23 GFA 300ML,"/>
    <n v="97"/>
    <n v="1"/>
    <n v="73.8"/>
    <s v="INVERSAO DE GARRAFEIRA                                                                              "/>
    <s v="Em consulta ao sistema (promax) existe sobra de ativos.                                             "/>
    <n v="20"/>
    <n v="11"/>
    <n v="2025"/>
    <n v="0"/>
    <e v="#REF!"/>
    <n v="1"/>
    <s v="Novembro"/>
  </r>
  <r>
    <n v="85019"/>
    <n v="85019"/>
    <n v="2"/>
    <n v="3"/>
    <s v="ABONADO"/>
    <d v="2025-11-24T00:00:00"/>
    <s v="A6938"/>
    <n v="36"/>
    <s v="Ambev S.A. - F. Nova Rio                "/>
    <n v="80"/>
    <s v="CONCORDIA LOGISTICA SA        "/>
    <n v="400"/>
    <s v="QHQ2548"/>
    <n v="81268"/>
    <s v="ROGERIO BRITO DE LIMA         "/>
    <s v="WMS        "/>
    <s v="                              "/>
    <n v="6938"/>
    <s v="JONATHAN CRISTIAN RESENDE DUTR"/>
    <n v="493"/>
    <s v="ALEX SANDRO FERREIRA DA SILVA "/>
    <n v="962938"/>
    <x v="19"/>
    <n v="80656"/>
    <s v="CONCORDIA LOGISTICA S.A.      "/>
    <n v="85019"/>
    <d v="2025-11-20T00:00:00"/>
    <s v="Produto Acabado"/>
    <n v="9320"/>
    <s v="BRAHMA CHOPP LT 473ML SH C/12 "/>
    <s v="cx  "/>
    <n v="17"/>
    <s v="            "/>
    <n v="16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INVERSAO BC POR AP 473ML /  MAPA DE BLITZ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19 1"/>
    <n v="962938"/>
    <d v="2025-11-20T00:00:00"/>
    <s v="BRAHMA CHOPP LT 473ML SH C/12 "/>
    <n v="17"/>
    <n v="1"/>
    <n v="56.2"/>
    <s v="INVERSAO BC POR AP 473ML /  MAPA DE BLITZ                                                           "/>
    <s v="                                                                                                    "/>
    <n v="20"/>
    <n v="11"/>
    <n v="2025"/>
    <n v="1"/>
    <e v="#REF!"/>
    <n v="1"/>
    <s v="Novembro"/>
  </r>
  <r>
    <n v="85020"/>
    <n v="85020"/>
    <n v="2"/>
    <n v="2"/>
    <s v="COBRANÇA - REPROVADO"/>
    <d v="2025-11-24T00:00:00"/>
    <s v="A6938"/>
    <n v="36"/>
    <s v="Ambev S.A. - F. Nova Rio                "/>
    <n v="80"/>
    <s v="CONCORDIA LOGISTICA SA        "/>
    <n v="400"/>
    <s v="QHQ2548"/>
    <n v="81268"/>
    <s v="ROGERIO BRITO DE LIMA         "/>
    <s v="WMS        "/>
    <s v="                              "/>
    <n v="6938"/>
    <s v="JONATHAN CRISTIAN RESENDE DUTR"/>
    <n v="493"/>
    <s v="ALEX SANDRO FERREIRA DA SILVA "/>
    <n v="962938"/>
    <x v="19"/>
    <n v="80656"/>
    <s v="CONCORDIA LOGISTICA S.A.      "/>
    <n v="85020"/>
    <d v="2025-11-20T00:00:00"/>
    <s v="Ativo de Giro  "/>
    <n v="198214"/>
    <s v="GFA VIDRO 330ML,AMBAR,TIPO S G"/>
    <s v="un  "/>
    <n v="7751"/>
    <s v="            "/>
    <s v="            "/>
    <s v="            "/>
    <n v="16"/>
    <s v="            "/>
    <n v="21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Erro de Carregamento  "/>
    <s v="            "/>
    <s v="INVERSAO BC POR AP 473ML /  MAPA DE BLITZ                                                           "/>
    <s v="Reprovado "/>
    <d v="2025-11-24T00:00:00"/>
    <n v="5923664720"/>
    <s v="Vinicius Ramos Pires                    "/>
    <s v="Falta                 "/>
    <s v="            "/>
    <s v="Inversão ok , tem sobra.    mapa Não entrou no índice de refugo, vale físico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20 1"/>
    <n v="962938"/>
    <d v="2025-11-20T00:00:00"/>
    <s v="GFA VIDRO 330ML,AMBAR,TIPO S G"/>
    <n v="7751"/>
    <n v="16"/>
    <n v="21.44"/>
    <s v="INVERSAO BC POR AP 473ML /  MAPA DE BLITZ                                                           "/>
    <s v="Inversão ok , tem sobra.    mapa Não entrou no índice de refugo, vale físico.                       "/>
    <n v="20"/>
    <n v="11"/>
    <n v="2025"/>
    <n v="0"/>
    <e v="#REF!"/>
    <n v="1"/>
    <s v="Novembro"/>
  </r>
  <r>
    <n v="84863"/>
    <n v="84863"/>
    <n v="2"/>
    <n v="2"/>
    <s v="COBRANÇA - REPROVADO"/>
    <d v="2025-11-24T00:00:00"/>
    <s v="A496"/>
    <n v="36"/>
    <s v="Ambev S.A. - F. Nova Rio                "/>
    <n v="80"/>
    <s v="CONCORDIA LOGISTICA SA        "/>
    <n v="95"/>
    <s v="RXT1A07"/>
    <n v="909"/>
    <s v="JADERSON FAGUNDES DOS SANTOS  "/>
    <s v="WMS        "/>
    <s v="                              "/>
    <n v="496"/>
    <s v="ANDERSON LUIZ CORREIA SIQUEIRA"/>
    <s v="     "/>
    <s v="                              "/>
    <n v="962972"/>
    <x v="19"/>
    <n v="80656"/>
    <s v="CONCORDIA LOGISTICA S.A.      "/>
    <n v="84863"/>
    <d v="2025-11-20T00:00:00"/>
    <s v="Ativo de Giro  "/>
    <n v="198214"/>
    <s v="GFA VIDRO 330ML,AMBAR,TIPO S G"/>
    <s v="un  "/>
    <n v="5083"/>
    <s v="            "/>
    <s v="            "/>
    <s v="            "/>
    <n v="21"/>
    <s v="            "/>
    <n v="28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63 1"/>
    <n v="962972"/>
    <d v="2025-11-20T00:00:00"/>
    <s v="GFA VIDRO 330ML,AMBAR,TIPO S G"/>
    <n v="5083"/>
    <n v="21"/>
    <n v="28.14"/>
    <s v="MAPA DE BLITZ                                                                                       "/>
    <s v="Não entrou no índice de refugo, vale físico.                                                        "/>
    <n v="20"/>
    <n v="11"/>
    <n v="2025"/>
    <n v="1"/>
    <e v="#REF!"/>
    <n v="1"/>
    <s v="Novembro"/>
  </r>
  <r>
    <n v="84866"/>
    <n v="84866"/>
    <n v="2"/>
    <n v="3"/>
    <s v="ABONADO"/>
    <d v="2025-11-24T00:00:00"/>
    <s v="A8291"/>
    <n v="36"/>
    <s v="Ambev S.A. - F. Nova Rio                "/>
    <n v="82"/>
    <s v="CONLOG - AS                   "/>
    <n v="90"/>
    <s v="RYM0B37"/>
    <n v="1539"/>
    <s v="ALEX SANDRO GODINHO SILVA     "/>
    <n v="99763393"/>
    <s v="Vanderson Gentil Croner       "/>
    <n v="8291"/>
    <s v="EMERSON DE ARAUJO LUIZ        "/>
    <s v="     "/>
    <s v="                              "/>
    <n v="962898"/>
    <x v="19"/>
    <n v="80656"/>
    <s v="CONCORDIA LOGISTICA S.A.      "/>
    <n v="84866"/>
    <d v="2025-11-21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Apresentou vale bonus para recolha futura.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66 1"/>
    <n v="962898"/>
    <d v="2025-11-20T00:00:00"/>
    <s v="PALETE MADEIRA,1,00 M,1,20 M,0"/>
    <n v="12"/>
    <n v="12"/>
    <n v="777.72"/>
    <s v="ACORDO COLETIVO - COMODATO                                                                          "/>
    <s v="Apresentou vale bonus para recolha futura.                                                          "/>
    <n v="20"/>
    <n v="11"/>
    <n v="2025"/>
    <n v="1"/>
    <e v="#REF!"/>
    <n v="1"/>
    <s v="Novembro"/>
  </r>
  <r>
    <n v="84868"/>
    <n v="84868"/>
    <n v="2"/>
    <n v="3"/>
    <s v="ABONADO"/>
    <d v="2025-11-24T00:00:00"/>
    <s v="A332"/>
    <n v="36"/>
    <s v="Ambev S.A. - F. Nova Rio                "/>
    <n v="82"/>
    <s v="CONLOG - AS                   "/>
    <n v="104"/>
    <s v="RYM0C07"/>
    <n v="2112"/>
    <s v="ALESON RODRIGO BATISTA RODRIGU"/>
    <n v="99763393"/>
    <s v="Vanderson Gentil Croner       "/>
    <n v="332"/>
    <s v="DIRLEI RIBEIRO MARINHO        "/>
    <s v="     "/>
    <s v="                              "/>
    <n v="962901"/>
    <x v="19"/>
    <n v="80656"/>
    <s v="CONCORDIA LOGISTICA S.A.      "/>
    <n v="84868"/>
    <d v="2025-11-21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68 1"/>
    <n v="962901"/>
    <d v="2025-11-20T00:00:00"/>
    <s v="PALETE MADEIRA,1,00 M,1,20 M,0"/>
    <n v="12"/>
    <n v="12"/>
    <n v="777.72"/>
    <s v="ACORDO COLETIVO - COMODATO                                                                          "/>
    <s v="                                                                                                    "/>
    <n v="20"/>
    <n v="11"/>
    <n v="2025"/>
    <n v="1"/>
    <e v="#REF!"/>
    <n v="1"/>
    <s v="Novembro"/>
  </r>
  <r>
    <n v="84870"/>
    <n v="84870"/>
    <n v="2"/>
    <n v="3"/>
    <s v="ABONADO"/>
    <d v="2025-11-24T00:00:00"/>
    <s v="A391"/>
    <n v="36"/>
    <s v="Ambev S.A. - F. Nova Rio                "/>
    <n v="82"/>
    <s v="CONLOG - AS                   "/>
    <n v="171"/>
    <s v="CUI2F09"/>
    <n v="464"/>
    <s v="DOUGLAS SILVA DE ARAUJO       "/>
    <n v="99822821"/>
    <s v="RONI CLAYTON TEIXEIRA DA SILVA"/>
    <n v="391"/>
    <s v="MAICON IGOR DO NASCIMENTO SOAR"/>
    <s v="     "/>
    <s v="                              "/>
    <n v="962887"/>
    <x v="19"/>
    <n v="80656"/>
    <s v="CONCORDIA LOGISTICA S.A.      "/>
    <n v="84870"/>
    <d v="2025-11-21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70 1"/>
    <n v="962887"/>
    <d v="2025-11-20T00:00:00"/>
    <s v="PALETE MADEIRA,1,00 M,1,20 M,0"/>
    <n v="12"/>
    <n v="12"/>
    <n v="777.72"/>
    <s v="ACORDO COLETIVO - COMODATO                                                                          "/>
    <s v="                                                                                                    "/>
    <n v="20"/>
    <n v="11"/>
    <n v="2025"/>
    <n v="1"/>
    <e v="#REF!"/>
    <n v="1"/>
    <s v="Novembro"/>
  </r>
  <r>
    <n v="84885"/>
    <n v="84885"/>
    <n v="2"/>
    <n v="3"/>
    <s v="ABONADO"/>
    <d v="2025-11-24T00:00:00"/>
    <s v="A465"/>
    <n v="36"/>
    <s v="Ambev S.A. - F. Nova Rio                "/>
    <n v="82"/>
    <s v="CONLOG - AS                   "/>
    <n v="163"/>
    <s v="CSR4G89"/>
    <n v="2127"/>
    <s v="BRUNO ALEM DE ARAUJO          "/>
    <n v="99824643"/>
    <s v="FLAVIA GABI                   "/>
    <n v="465"/>
    <s v="ALLAN MARINS DE MELO          "/>
    <s v="     "/>
    <s v="                              "/>
    <n v="962990"/>
    <x v="19"/>
    <n v="80656"/>
    <s v="CONCORDIA LOGISTICA S.A.      "/>
    <n v="84885"/>
    <d v="2025-11-21T00:00:00"/>
    <s v="Ativo de Giro  "/>
    <n v="37108"/>
    <s v="CHAPATEX,1,00 M,1,20 M,0,03 M,"/>
    <s v="pc  "/>
    <n v="20"/>
    <s v="            "/>
    <s v="            "/>
    <s v="            "/>
    <n v="20"/>
    <s v="            "/>
    <n v="1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85 1"/>
    <n v="962990"/>
    <d v="2025-11-20T00:00:00"/>
    <s v="CHAPATEX,1,00 M,1,20 M,0,03 M,"/>
    <n v="20"/>
    <n v="20"/>
    <n v="182.4"/>
    <s v="ACORDO COLETIVO - COMODATO                                                                          "/>
    <s v="Cliente não reconhece - ACORDO COLETIVO - VALE CHAPATEX COMODATO                                    "/>
    <n v="20"/>
    <n v="11"/>
    <n v="2025"/>
    <n v="1"/>
    <e v="#REF!"/>
    <n v="1"/>
    <s v="Novembro"/>
  </r>
  <r>
    <n v="85009"/>
    <n v="85009"/>
    <n v="2"/>
    <n v="3"/>
    <s v="ABONADO"/>
    <d v="2025-11-24T00:00:00"/>
    <s v="A83190"/>
    <n v="36"/>
    <s v="Ambev S.A. - F. Nova Rio                "/>
    <n v="80"/>
    <s v="CONCORDIA LOGISTICA SA        "/>
    <n v="376"/>
    <s v="FAS8F81"/>
    <n v="379"/>
    <s v="GABRIEL DA SILVA BENTO        "/>
    <s v="WMS        "/>
    <s v="                              "/>
    <n v="83190"/>
    <s v="ROBSON DE SOUZA SILVA         "/>
    <s v="     "/>
    <s v="                              "/>
    <n v="963117"/>
    <x v="20"/>
    <n v="80656"/>
    <s v="CONCORDIA LOGISTICA S.A.      "/>
    <n v="85009"/>
    <d v="2025-11-21T00:00:00"/>
    <s v="Ativo de Giro  "/>
    <n v="37108"/>
    <s v="CHAPATEX,1,00 M,1,20 M,0,03 M,"/>
    <s v="pc  "/>
    <n v="60"/>
    <s v="            "/>
    <n v="36"/>
    <s v="            "/>
    <n v="24"/>
    <s v="            "/>
    <n v="218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09 1"/>
    <n v="963117"/>
    <d v="2025-11-21T00:00:00"/>
    <s v="CHAPATEX,1,00 M,1,20 M,0,03 M,"/>
    <n v="60"/>
    <n v="24"/>
    <n v="218.88"/>
    <s v="ACORDO COLETIVO - COMODATO                                                                          "/>
    <s v="                                                                                                    "/>
    <n v="21"/>
    <n v="11"/>
    <n v="2025"/>
    <n v="1"/>
    <e v="#REF!"/>
    <n v="1"/>
    <s v="Novembro"/>
  </r>
  <r>
    <n v="85010"/>
    <n v="85010"/>
    <n v="2"/>
    <n v="3"/>
    <s v="ABONADO"/>
    <d v="2025-11-24T00:00:00"/>
    <s v="A83190"/>
    <n v="36"/>
    <s v="Ambev S.A. - F. Nova Rio                "/>
    <n v="80"/>
    <s v="CONCORDIA LOGISTICA SA        "/>
    <n v="376"/>
    <s v="FAS8F81"/>
    <n v="379"/>
    <s v="GABRIEL DA SILVA BENTO        "/>
    <s v="WMS        "/>
    <s v="                              "/>
    <n v="83190"/>
    <s v="ROBSON DE SOUZA SILVA         "/>
    <s v="     "/>
    <s v="                              "/>
    <n v="963117"/>
    <x v="20"/>
    <n v="80656"/>
    <s v="CONCORDIA LOGISTICA S.A.      "/>
    <n v="85010"/>
    <d v="2025-11-21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10 1"/>
    <n v="963117"/>
    <d v="2025-11-21T00:00:00"/>
    <s v="PALETE MADEIRA,1,00 M,1,20 M,0"/>
    <n v="10"/>
    <n v="1"/>
    <n v="64.81"/>
    <s v="ACORDO COLETIVO - COMODATO                                                                          "/>
    <s v="                                                                                                    "/>
    <n v="21"/>
    <n v="11"/>
    <n v="2025"/>
    <n v="0"/>
    <e v="#REF!"/>
    <n v="1"/>
    <s v="Novembro"/>
  </r>
  <r>
    <n v="84865"/>
    <n v="84865"/>
    <n v="2"/>
    <n v="3"/>
    <s v="ABONADO"/>
    <d v="2025-11-24T00:00:00"/>
    <s v="A426"/>
    <n v="36"/>
    <s v="Ambev S.A. - F. Nova Rio                "/>
    <n v="80"/>
    <s v="CONCORDIA LOGISTICA SA        "/>
    <n v="409"/>
    <s v="FTM0E13"/>
    <n v="858"/>
    <s v="DIEGO SILVA MENDONCA          "/>
    <s v="WMS        "/>
    <s v="                              "/>
    <n v="426"/>
    <s v="ALAN ARAUJO SILVA             "/>
    <s v="     "/>
    <s v="                              "/>
    <n v="963116"/>
    <x v="20"/>
    <n v="80656"/>
    <s v="CONCORDIA LOGISTICA S.A.      "/>
    <n v="84865"/>
    <d v="2025-11-21T00:00:00"/>
    <s v="Ativo de Giro  "/>
    <n v="37108"/>
    <s v="CHAPATEX,1,00 M,1,20 M,0,03 M,"/>
    <s v="pc  "/>
    <n v="60"/>
    <s v="            "/>
    <n v="32"/>
    <s v="            "/>
    <n v="28"/>
    <s v="            "/>
    <n v="25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65 1"/>
    <n v="963116"/>
    <d v="2025-11-21T00:00:00"/>
    <s v="CHAPATEX,1,00 M,1,20 M,0,03 M,"/>
    <n v="60"/>
    <n v="28"/>
    <n v="255.36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67"/>
    <n v="84867"/>
    <n v="2"/>
    <n v="3"/>
    <s v="ABONADO"/>
    <d v="2025-11-24T00:00:00"/>
    <s v="M84"/>
    <n v="36"/>
    <s v="Ambev S.A. - F. Nova Rio                "/>
    <n v="80"/>
    <s v="CONCORDIA LOGISTICA SA        "/>
    <n v="851"/>
    <s v="FVJ4J21"/>
    <n v="84"/>
    <s v="ROBSON DOS SANTOS SILVA       "/>
    <s v="WMS        "/>
    <s v="                              "/>
    <s v="     "/>
    <s v="                              "/>
    <s v="     "/>
    <s v="                              "/>
    <n v="963122"/>
    <x v="20"/>
    <n v="80656"/>
    <s v="CONCORDIA LOGISTICA S.A.      "/>
    <n v="84867"/>
    <d v="2025-11-21T00:00:00"/>
    <s v="Ativo de Giro  "/>
    <n v="37108"/>
    <s v="CHAPATEX,1,00 M,1,20 M,0,03 M,"/>
    <s v="pc  "/>
    <n v="60"/>
    <s v="            "/>
    <s v="            "/>
    <s v="            "/>
    <n v="60"/>
    <s v="            "/>
    <n v="547.2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67 1"/>
    <n v="963122"/>
    <d v="2025-11-21T00:00:00"/>
    <s v="CHAPATEX,1,00 M,1,20 M,0,03 M,"/>
    <n v="60"/>
    <n v="60"/>
    <n v="547.20000000000005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71"/>
    <n v="84871"/>
    <n v="2"/>
    <n v="3"/>
    <s v="ABONADO"/>
    <d v="2025-11-24T00:00:00"/>
    <s v="A465"/>
    <n v="36"/>
    <s v="Ambev S.A. - F. Nova Rio                "/>
    <n v="82"/>
    <s v="CONLOG - AS                   "/>
    <n v="179"/>
    <s v="DUD9720"/>
    <n v="1893"/>
    <s v="MATHEUS MOTA ROSA             "/>
    <s v="WMS        "/>
    <s v="                              "/>
    <n v="465"/>
    <s v="ALLAN MARINS DE MELO          "/>
    <s v="     "/>
    <s v="                              "/>
    <n v="963074"/>
    <x v="20"/>
    <n v="80656"/>
    <s v="CONCORDIA LOGISTICA S.A.      "/>
    <n v="84871"/>
    <d v="2025-11-21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71 1"/>
    <n v="963074"/>
    <d v="2025-11-21T00:00:00"/>
    <s v="PALETE MADEIRA,1,00 M,1,20 M,0"/>
    <n v="13"/>
    <n v="1"/>
    <n v="64.81"/>
    <s v="ERRO NO PICKING                                                                                     "/>
    <s v="                                                                                                    "/>
    <n v="21"/>
    <n v="11"/>
    <n v="2025"/>
    <n v="1"/>
    <e v="#REF!"/>
    <n v="1"/>
    <s v="Novembro"/>
  </r>
  <r>
    <n v="85021"/>
    <n v="85021"/>
    <n v="2"/>
    <n v="3"/>
    <s v="ABONADO"/>
    <d v="2025-11-24T00:00:00"/>
    <s v="A82185"/>
    <n v="36"/>
    <s v="Ambev S.A. - F. Nova Rio                "/>
    <n v="80"/>
    <s v="CONCORDIA LOGISTICA SA        "/>
    <n v="314"/>
    <s v="FRC9B93"/>
    <n v="2338"/>
    <s v="DIEGO DOS SANTOS DA SILVA     "/>
    <n v="99845363"/>
    <s v="MATHEUS FELIPE DE SANTANA DE O"/>
    <n v="82185"/>
    <s v="THIAGO DOS SANTOS             "/>
    <s v="     "/>
    <s v="                              "/>
    <n v="963186"/>
    <x v="20"/>
    <n v="80656"/>
    <s v="CONCORDIA LOGISTICA S.A.      "/>
    <n v="85021"/>
    <d v="2025-11-21T00:00:00"/>
    <s v="Produto Acabado"/>
    <n v="9068"/>
    <s v="SKOL LATA 350ML SH C/12 NPAL  "/>
    <s v="cx  "/>
    <n v="5"/>
    <s v="            "/>
    <s v="            "/>
    <s v="            "/>
    <n v="5"/>
    <s v="            "/>
    <n v="4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ACORDO COLETIVO VALE CHAPATEX  / INVERSAO SKOL POR BC                                               "/>
    <s v="Aprovado  "/>
    <d v="2025-11-2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1 1"/>
    <n v="963186"/>
    <d v="2025-11-21T00:00:00"/>
    <s v="SKOL LATA 350ML SH C/12 NPAL  "/>
    <n v="5"/>
    <n v="5"/>
    <n v="425"/>
    <s v="ACORDO COLETIVO VALE CHAPATEX  / INVERSAO SKOL POR BC                                               "/>
    <s v="                                                                                                    "/>
    <n v="21"/>
    <n v="11"/>
    <n v="2025"/>
    <n v="1"/>
    <e v="#REF!"/>
    <n v="1"/>
    <s v="Novembro"/>
  </r>
  <r>
    <n v="85022"/>
    <n v="85022"/>
    <n v="2"/>
    <n v="3"/>
    <s v="ABONADO"/>
    <d v="2025-11-24T00:00:00"/>
    <s v="A82185"/>
    <n v="36"/>
    <s v="Ambev S.A. - F. Nova Rio                "/>
    <n v="80"/>
    <s v="CONCORDIA LOGISTICA SA        "/>
    <n v="314"/>
    <s v="FRC9B93"/>
    <n v="2338"/>
    <s v="DIEGO DOS SANTOS DA SILVA     "/>
    <n v="99845363"/>
    <s v="MATHEUS FELIPE DE SANTANA DE O"/>
    <n v="82185"/>
    <s v="THIAGO DOS SANTOS             "/>
    <s v="     "/>
    <s v="                              "/>
    <n v="963186"/>
    <x v="20"/>
    <n v="80656"/>
    <s v="CONCORDIA LOGISTICA S.A.      "/>
    <n v="85022"/>
    <d v="2025-11-21T00:00:00"/>
    <s v="Ativo de Giro  "/>
    <n v="37108"/>
    <s v="CHAPATEX,1,00 M,1,20 M,0,03 M,"/>
    <s v="pc  "/>
    <n v="42"/>
    <s v="            "/>
    <n v="5"/>
    <s v="            "/>
    <n v="37"/>
    <s v="            "/>
    <n v="337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ACORDO COLETIVO VALE CHAPATEX  / INVERSAO SKOL POR BC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2 1"/>
    <n v="963186"/>
    <d v="2025-11-21T00:00:00"/>
    <s v="CHAPATEX,1,00 M,1,20 M,0,03 M,"/>
    <n v="42"/>
    <n v="37"/>
    <n v="337.44"/>
    <s v="ACORDO COLETIVO VALE CHAPATEX  / INVERSAO SKOL POR BC                                               "/>
    <s v="                                                                                                    "/>
    <n v="21"/>
    <n v="11"/>
    <n v="2025"/>
    <n v="0"/>
    <e v="#REF!"/>
    <n v="1"/>
    <s v="Novembro"/>
  </r>
  <r>
    <n v="84875"/>
    <n v="84875"/>
    <n v="2"/>
    <n v="3"/>
    <s v="ABONADO"/>
    <d v="2025-11-24T00:00:00"/>
    <s v="M5"/>
    <n v="36"/>
    <s v="Ambev S.A. - F. Nova Rio                "/>
    <n v="82"/>
    <s v="CONLOG - AS                   "/>
    <n v="191"/>
    <s v="EWU3H02"/>
    <n v="5"/>
    <s v="FABIANO PINHEIRO FERREIRA     "/>
    <n v="99763393"/>
    <s v="Vanderson Gentil Croner       "/>
    <s v="     "/>
    <s v="                              "/>
    <s v="     "/>
    <s v="                              "/>
    <n v="963071"/>
    <x v="20"/>
    <n v="80656"/>
    <s v="CONCORDIA LOGISTICA S.A.      "/>
    <n v="84875"/>
    <d v="2025-11-21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75 1"/>
    <n v="963071"/>
    <d v="2025-11-21T00:00:00"/>
    <s v="CHAPATEX,1,00 M,1,20 M,0,03 M,"/>
    <n v="6"/>
    <n v="6"/>
    <n v="54.72"/>
    <s v="ERRO NO PICKING                                                                                     "/>
    <s v="                                                                                                    "/>
    <n v="21"/>
    <n v="11"/>
    <n v="2025"/>
    <n v="1"/>
    <e v="#REF!"/>
    <n v="1"/>
    <s v="Novembro"/>
  </r>
  <r>
    <n v="84880"/>
    <n v="84880"/>
    <n v="2"/>
    <n v="3"/>
    <s v="ABONADO"/>
    <d v="2025-11-24T00:00:00"/>
    <s v="A327"/>
    <n v="36"/>
    <s v="Ambev S.A. - F. Nova Rio                "/>
    <n v="80"/>
    <s v="CONCORDIA LOGISTICA SA        "/>
    <n v="449"/>
    <s v="RYY4A91"/>
    <n v="83168"/>
    <s v="FABIO ALEXANDRE DE SOUZA      "/>
    <n v="99824643"/>
    <s v="FLAVIA GABI                   "/>
    <n v="327"/>
    <s v="FELIPE SANTOS FORMIGA         "/>
    <s v="     "/>
    <s v="                              "/>
    <n v="963087"/>
    <x v="20"/>
    <n v="80656"/>
    <s v="CONCORDIA LOGISTICA S.A.      "/>
    <n v="84880"/>
    <d v="2025-11-21T00:00:00"/>
    <s v="Ativo de Giro  "/>
    <n v="37108"/>
    <s v="CHAPATEX,1,00 M,1,20 M,0,03 M,"/>
    <s v="pc  "/>
    <n v="54"/>
    <s v="            "/>
    <s v="            "/>
    <s v="            "/>
    <n v="54"/>
    <s v="            "/>
    <n v="492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80 1"/>
    <n v="963087"/>
    <d v="2025-11-21T00:00:00"/>
    <s v="CHAPATEX,1,00 M,1,20 M,0,03 M,"/>
    <n v="54"/>
    <n v="54"/>
    <n v="492.48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83"/>
    <n v="84883"/>
    <n v="2"/>
    <n v="3"/>
    <s v="ABONADO"/>
    <d v="2025-11-24T00:00:00"/>
    <s v="A462"/>
    <n v="36"/>
    <s v="Ambev S.A. - F. Nova Rio                "/>
    <n v="80"/>
    <s v="CONCORDIA LOGISTICA SA        "/>
    <n v="448"/>
    <s v="RYY4A11"/>
    <n v="1888"/>
    <s v="JOAO BARROS ARRAES            "/>
    <n v="99824643"/>
    <s v="FLAVIA GABI                   "/>
    <n v="462"/>
    <s v="GABRIEL REZENDE DE JESUS      "/>
    <s v="     "/>
    <s v="                              "/>
    <n v="963058"/>
    <x v="20"/>
    <n v="80656"/>
    <s v="CONCORDIA LOGISTICA S.A.      "/>
    <n v="84883"/>
    <d v="2025-11-21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83 1"/>
    <n v="963058"/>
    <d v="2025-11-21T00:00:00"/>
    <s v="CHAPATEX,1,00 M,1,20 M,0,03 M,"/>
    <n v="30"/>
    <n v="30"/>
    <n v="273.60000000000002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84"/>
    <n v="84884"/>
    <n v="2"/>
    <n v="3"/>
    <s v="ABONADO"/>
    <d v="2025-11-24T00:00:00"/>
    <s v="A489"/>
    <n v="36"/>
    <s v="Ambev S.A. - F. Nova Rio                "/>
    <n v="80"/>
    <s v="CONCORDIA LOGISTICA SA        "/>
    <n v="802"/>
    <s v="RYD4I79"/>
    <n v="1734"/>
    <s v="ROBERTO LIMA DE OLIVEIRA      "/>
    <s v="WMS        "/>
    <s v="                              "/>
    <n v="489"/>
    <s v="ANTONIO AUGUSTO RAMPAZO DE LIM"/>
    <s v="     "/>
    <s v="                              "/>
    <n v="963175"/>
    <x v="20"/>
    <n v="80656"/>
    <s v="CONCORDIA LOGISTICA S.A.      "/>
    <n v="84884"/>
    <d v="2025-11-21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PICKING CARRO DE 6 BAIAS                                                                    "/>
    <s v="Aprovado  "/>
    <d v="2025-11-24T00:00:00"/>
    <n v="5923664720"/>
    <s v="Vinicius Ramos Pires                    "/>
    <s v="Erro de Carregamento  "/>
    <s v="            "/>
    <s v="ERRO NO PICKING CARRO DE 6 BAIAS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84 1"/>
    <n v="963175"/>
    <d v="2025-11-21T00:00:00"/>
    <s v="PALETE MADEIRA,1,00 M,1,20 M,0"/>
    <n v="4"/>
    <n v="4"/>
    <n v="259.24"/>
    <s v="ERRO NO PICKING CARRO DE 6 BAIAS                                                                    "/>
    <s v="ERRO NO PICKING CARRO DE 6 BAIAS                                                                    "/>
    <n v="21"/>
    <n v="11"/>
    <n v="2025"/>
    <n v="1"/>
    <e v="#REF!"/>
    <n v="1"/>
    <s v="Novembro"/>
  </r>
  <r>
    <n v="84886"/>
    <n v="84886"/>
    <n v="2"/>
    <n v="3"/>
    <s v="ABONADO"/>
    <d v="2025-11-24T00:00:00"/>
    <s v="A391"/>
    <n v="36"/>
    <s v="Ambev S.A. - F. Nova Rio                "/>
    <n v="80"/>
    <s v="CONCORDIA LOGISTICA SA        "/>
    <n v="422"/>
    <s v="RYV7J68"/>
    <n v="1207"/>
    <s v="VINICIUS MANOEL CORREA DE BARR"/>
    <s v="WMS        "/>
    <s v="                              "/>
    <n v="391"/>
    <s v="MAICON IGOR DO NASCIMENTO SOAR"/>
    <s v="     "/>
    <s v="                              "/>
    <n v="963048"/>
    <x v="20"/>
    <n v="80656"/>
    <s v="CONCORDIA LOGISTICA S.A.      "/>
    <n v="84886"/>
    <d v="2025-11-21T00:00:00"/>
    <s v="Ativo de Giro  "/>
    <n v="37108"/>
    <s v="CHAPATEX,1,00 M,1,20 M,0,03 M,"/>
    <s v="pc  "/>
    <n v="35"/>
    <s v="            "/>
    <s v="            "/>
    <s v="            "/>
    <n v="35"/>
    <s v="            "/>
    <n v="319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86 1"/>
    <n v="963048"/>
    <d v="2025-11-21T00:00:00"/>
    <s v="CHAPATEX,1,00 M,1,20 M,0,03 M,"/>
    <n v="35"/>
    <n v="35"/>
    <n v="319.2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87"/>
    <n v="84887"/>
    <n v="2"/>
    <n v="3"/>
    <s v="ABONADO"/>
    <d v="2025-11-24T00:00:00"/>
    <s v="A8677"/>
    <n v="36"/>
    <s v="Ambev S.A. - F. Nova Rio                "/>
    <n v="80"/>
    <s v="CONCORDIA LOGISTICA SA        "/>
    <n v="341"/>
    <s v="RYM3I98"/>
    <n v="1714"/>
    <s v="JOAO BATISTA PEREIRA JUNIOR   "/>
    <s v="WMS        "/>
    <s v="                              "/>
    <n v="8677"/>
    <s v="ANTONIO DINO FILHO            "/>
    <s v="     "/>
    <s v="                              "/>
    <n v="963006"/>
    <x v="20"/>
    <n v="80656"/>
    <s v="CONCORDIA LOGISTICA S.A.      "/>
    <n v="84887"/>
    <d v="2025-11-21T00:00:00"/>
    <s v="Ativo de Giro  "/>
    <n v="37108"/>
    <s v="CHAPATEX,1,00 M,1,20 M,0,03 M,"/>
    <s v="pc  "/>
    <n v="20"/>
    <s v="            "/>
    <s v="            "/>
    <s v="            "/>
    <n v="20"/>
    <s v="            "/>
    <n v="1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87 1"/>
    <n v="963006"/>
    <d v="2025-11-21T00:00:00"/>
    <s v="CHAPATEX,1,00 M,1,20 M,0,03 M,"/>
    <n v="20"/>
    <n v="20"/>
    <n v="182.4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88"/>
    <n v="84888"/>
    <n v="2"/>
    <n v="3"/>
    <s v="ABONADO"/>
    <d v="2025-11-24T00:00:00"/>
    <s v="A84288"/>
    <n v="36"/>
    <s v="Ambev S.A. - F. Nova Rio                "/>
    <n v="80"/>
    <s v="CONCORDIA LOGISTICA SA        "/>
    <n v="611"/>
    <s v="RYV7G18"/>
    <n v="1726"/>
    <s v="MARCELO DE SOUZA MOREIRA TRIND"/>
    <s v="WMS        "/>
    <s v="                              "/>
    <n v="84288"/>
    <s v="VALDECIR RODRIGUES MACHADO    "/>
    <s v="     "/>
    <s v="                              "/>
    <n v="963021"/>
    <x v="20"/>
    <n v="80656"/>
    <s v="CONCORDIA LOGISTICA S.A.      "/>
    <n v="84888"/>
    <d v="2025-11-21T00:00:00"/>
    <s v="Ativo de Giro  "/>
    <n v="37108"/>
    <s v="CHAPATEX,1,00 M,1,20 M,0,03 M,"/>
    <s v="pc  "/>
    <n v="40"/>
    <s v="            "/>
    <s v="            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88 1"/>
    <n v="963021"/>
    <d v="2025-11-21T00:00:00"/>
    <s v="CHAPATEX,1,00 M,1,20 M,0,03 M,"/>
    <n v="40"/>
    <n v="40"/>
    <n v="364.8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90"/>
    <n v="84890"/>
    <n v="2"/>
    <n v="3"/>
    <s v="ABONADO"/>
    <d v="2025-11-24T00:00:00"/>
    <s v="M127"/>
    <n v="36"/>
    <s v="Ambev S.A. - F. Nova Rio                "/>
    <n v="82"/>
    <s v="CONLOG - AS                   "/>
    <n v="953"/>
    <s v="EWU3E35"/>
    <n v="127"/>
    <s v="MAURICIO SILVA DE OLIVEIRA    "/>
    <n v="99824643"/>
    <s v="FLAVIA GABI                   "/>
    <s v="     "/>
    <s v="                              "/>
    <s v="     "/>
    <s v="                              "/>
    <n v="963007"/>
    <x v="20"/>
    <n v="80656"/>
    <s v="CONCORDIA LOGISTICA S.A.      "/>
    <n v="84890"/>
    <d v="2025-11-21T00:00:00"/>
    <s v="Ativo de Giro  "/>
    <n v="37108"/>
    <s v="CHAPATEX,1,00 M,1,20 M,0,03 M,"/>
    <s v="pc  "/>
    <n v="40"/>
    <s v="            "/>
    <s v="            "/>
    <s v="            "/>
    <n v="40"/>
    <s v="            "/>
    <n v="3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90 1"/>
    <n v="963007"/>
    <d v="2025-11-21T00:00:00"/>
    <s v="CHAPATEX,1,00 M,1,20 M,0,03 M,"/>
    <n v="40"/>
    <n v="40"/>
    <n v="364.8"/>
    <s v="ACORDO COLETIVO - COMODATO                                                                          "/>
    <s v="Cliente não reconhece - ACORDO COLETIVO - VALE CHAPATEX COMODATO                                    "/>
    <n v="21"/>
    <n v="11"/>
    <n v="2025"/>
    <n v="1"/>
    <e v="#REF!"/>
    <n v="1"/>
    <s v="Novembro"/>
  </r>
  <r>
    <n v="84891"/>
    <n v="84891"/>
    <n v="2"/>
    <n v="2"/>
    <s v="COBRANÇA - REPROVADO"/>
    <d v="2025-11-24T00:00:00"/>
    <s v="A292"/>
    <n v="36"/>
    <s v="Ambev S.A. - F. Nova Rio                "/>
    <n v="80"/>
    <s v="CONCORDIA LOGISTICA SA        "/>
    <n v="892"/>
    <s v="RXU9I77"/>
    <n v="104"/>
    <s v="EMERSON DOS SANTOS FURTADO    "/>
    <s v="WMS        "/>
    <s v="                              "/>
    <n v="292"/>
    <s v="CARLOS HENRIQUE DE OLIVEIRA DO"/>
    <s v="     "/>
    <s v="                              "/>
    <n v="963138"/>
    <x v="20"/>
    <n v="80656"/>
    <s v="CONCORDIA LOGISTICA S.A.      "/>
    <n v="84891"/>
    <d v="2025-11-21T00:00:00"/>
    <s v="Ativo de Giro  "/>
    <n v="188006"/>
    <s v="GFA VIDRO 1L,AMBAR,RETORN.,,  "/>
    <s v="un  "/>
    <n v="12"/>
    <s v="            "/>
    <s v="            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Inversão de Garrafeira"/>
    <s v="            "/>
    <s v="INVERSAO DE GARRAFEIRA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Sem Inversão.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91 1"/>
    <n v="963138"/>
    <d v="2025-11-21T00:00:00"/>
    <s v="GFA VIDRO 1L,AMBAR,RETORN.,,  "/>
    <n v="12"/>
    <n v="12"/>
    <n v="33.479999999999997"/>
    <s v="INVERSAO DE GARRAFEIRA                                                                              "/>
    <s v="Sem Inversão.                                                                                       "/>
    <n v="21"/>
    <n v="11"/>
    <n v="2025"/>
    <n v="1"/>
    <e v="#REF!"/>
    <n v="1"/>
    <s v="Novembro"/>
  </r>
  <r>
    <n v="84892"/>
    <n v="84892"/>
    <n v="2"/>
    <n v="3"/>
    <s v="ABONADO"/>
    <d v="2025-11-24T00:00:00"/>
    <s v="A322"/>
    <n v="36"/>
    <s v="Ambev S.A. - F. Nova Rio                "/>
    <n v="80"/>
    <s v="CONCORDIA LOGISTICA SA        "/>
    <n v="773"/>
    <s v="CUF2752"/>
    <n v="1024"/>
    <s v="LUCIANO DA SILVA RAMOS        "/>
    <s v="WMS        "/>
    <s v="                              "/>
    <n v="322"/>
    <s v="FERNANDO DE SOUZA MIRANDA     "/>
    <s v="     "/>
    <s v="                              "/>
    <n v="963156"/>
    <x v="20"/>
    <n v="80656"/>
    <s v="CONCORDIA LOGISTICA S.A.      "/>
    <n v="84892"/>
    <d v="2025-11-21T00:00:00"/>
    <s v="Produto Acabado"/>
    <n v="9068"/>
    <s v="SKOL LATA 350ML SH C/12 NPAL  "/>
    <s v="cx  "/>
    <n v="2"/>
    <s v="            "/>
    <s v="            "/>
    <s v="            "/>
    <n v="2"/>
    <s v="            "/>
    <n v="17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92 1"/>
    <n v="963156"/>
    <d v="2025-11-21T00:00:00"/>
    <s v="SKOL LATA 350ML SH C/12 NPAL  "/>
    <n v="2"/>
    <n v="2"/>
    <n v="170"/>
    <s v="INVERSAO                                                                                            "/>
    <s v="  Em consulta ao sistema (promax) existe sobra de Sku.                                              "/>
    <n v="21"/>
    <n v="11"/>
    <n v="2025"/>
    <n v="1"/>
    <e v="#REF!"/>
    <n v="1"/>
    <s v="Novembro"/>
  </r>
  <r>
    <n v="84894"/>
    <n v="84894"/>
    <n v="2"/>
    <n v="2"/>
    <s v="COBRANÇA - REPROVADO"/>
    <d v="2025-11-25T00:00:00"/>
    <s v="A608"/>
    <n v="36"/>
    <s v="Ambev S.A. - F. Nova Rio                "/>
    <n v="80"/>
    <s v="CONCORDIA LOGISTICA SA        "/>
    <n v="16"/>
    <s v="DUF9J32"/>
    <n v="2183"/>
    <s v="RAFAEL FELIPPE MENDES         "/>
    <s v="WMS        "/>
    <s v="                              "/>
    <n v="608"/>
    <s v="JEFERSON DE PAULA CORREA      "/>
    <s v="     "/>
    <s v="                              "/>
    <n v="963154"/>
    <x v="20"/>
    <n v="80656"/>
    <s v="CONCORDIA LOGISTICA S.A.      "/>
    <n v="84894"/>
    <d v="2025-11-21T00:00:00"/>
    <s v="Produto Acabado"/>
    <n v="9084"/>
    <s v="GUARANA CHP ANTARCTICA LATA 35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CARRO SAROBADO DE DIFICL CONFERENCIA                     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94 1"/>
    <n v="963154"/>
    <d v="2025-11-21T00:00:00"/>
    <s v="GUARANA CHP ANTARCTICA LATA 35"/>
    <n v="1"/>
    <n v="1"/>
    <n v="43.06"/>
    <s v="CARRO SAROBADO DE DIFICL CONFERENCIA                                                                "/>
    <s v="  Equipe não procurou Financeiro para justificar / enviar Evid. e defesa dos vales. Dado mais Prazo "/>
    <n v="21"/>
    <n v="11"/>
    <n v="2025"/>
    <n v="1"/>
    <e v="#REF!"/>
    <n v="1"/>
    <s v="Novembro"/>
  </r>
  <r>
    <n v="84895"/>
    <n v="84895"/>
    <n v="2"/>
    <n v="3"/>
    <s v="ABONADO"/>
    <d v="2025-11-24T00:00:00"/>
    <s v="A460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n v="460"/>
    <s v="RAPHAEL CORREIA DOS SANTOS LEM"/>
    <s v="     "/>
    <s v="                              "/>
    <n v="963012"/>
    <x v="20"/>
    <n v="80656"/>
    <s v="CONCORDIA LOGISTICA S.A.      "/>
    <n v="84895"/>
    <d v="2025-11-21T00:00:00"/>
    <s v="Ativo de Giro  "/>
    <n v="37108"/>
    <s v="CHAPATEX,1,00 M,1,20 M,0,03 M,"/>
    <s v="pc  "/>
    <n v="9"/>
    <s v="            "/>
    <s v="            "/>
    <s v="            "/>
    <n v="9"/>
    <s v="            "/>
    <n v="82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Cliente AS não reconhece como ativo de gir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95 1"/>
    <n v="963012"/>
    <d v="2025-11-21T00:00:00"/>
    <s v="CHAPATEX,1,00 M,1,20 M,0,03 M,"/>
    <n v="9"/>
    <n v="9"/>
    <n v="82.08"/>
    <s v="ERRO NO PICKING                                                                                     "/>
    <s v="Cliente AS não reconhece como ativo de giro.                                                        "/>
    <n v="21"/>
    <n v="11"/>
    <n v="2025"/>
    <n v="1"/>
    <e v="#REF!"/>
    <n v="1"/>
    <s v="Novembro"/>
  </r>
  <r>
    <n v="84896"/>
    <n v="84896"/>
    <n v="2"/>
    <n v="3"/>
    <s v="ABONADO"/>
    <d v="2025-11-25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n v="291"/>
    <s v="ADRIANO DE SOUZA MEDEIROS     "/>
    <n v="963163"/>
    <x v="20"/>
    <n v="80656"/>
    <s v="CONCORDIA LOGISTICA S.A.      "/>
    <n v="84896"/>
    <d v="2025-11-21T00:00:00"/>
    <s v="Produto Acabado"/>
    <n v="9068"/>
    <s v="SKOL LATA 350ML SH C/12 NPAL  "/>
    <s v="cx  "/>
    <n v="1"/>
    <s v="            "/>
    <s v="            "/>
    <s v="            "/>
    <n v="1"/>
    <s v="            "/>
    <n v="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96 1"/>
    <n v="963163"/>
    <d v="2025-11-21T00:00:00"/>
    <s v="SKOL LATA 350ML SH C/12 NPAL  "/>
    <n v="1"/>
    <n v="1"/>
    <n v="85"/>
    <s v="INVERSAO                                                                                            "/>
    <s v="T.P trouxe evidências, foto tirada antes/durante a descarga, falta no meio do plt.                  "/>
    <n v="21"/>
    <n v="11"/>
    <n v="2025"/>
    <n v="1"/>
    <e v="#REF!"/>
    <n v="1"/>
    <s v="Novembro"/>
  </r>
  <r>
    <s v=""/>
    <s v=""/>
    <n v="2"/>
    <n v="3"/>
    <s v="ABONADO"/>
    <d v="2025-11-25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n v="291"/>
    <s v="ADRIANO DE SOUZA MEDEIROS     "/>
    <n v="963163"/>
    <x v="20"/>
    <n v="80656"/>
    <s v="CONCORDIA LOGISTICA S.A.      "/>
    <n v="84896"/>
    <d v="2025-11-21T00:00:00"/>
    <s v="Produto Acabado"/>
    <n v="9072"/>
    <s v="BOHEMIA NOVA EMBALAGEM LATA 35"/>
    <s v="cx  "/>
    <n v="1"/>
    <s v="            "/>
    <s v="            "/>
    <s v="            "/>
    <n v="1"/>
    <s v="            "/>
    <n v="40.4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896 2"/>
    <n v="963163"/>
    <d v="2025-11-21T00:00:00"/>
    <s v="BOHEMIA NOVA EMBALAGEM LATA 35"/>
    <n v="1"/>
    <n v="1"/>
    <n v="40.47"/>
    <s v="INVERSAO                                                             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n v="84897"/>
    <n v="84897"/>
    <n v="2"/>
    <n v="2"/>
    <s v="COBRANÇA - REPROVADO"/>
    <d v="2025-11-24T00:00:00"/>
    <s v="A85097"/>
    <n v="36"/>
    <s v="Ambev S.A. - F. Nova Rio                "/>
    <n v="80"/>
    <s v="CONCORDIA LOGISTICA SA        "/>
    <n v="775"/>
    <s v="DVC9962"/>
    <n v="1723"/>
    <s v="ANTONIO GONZAGA DA SILVA FILHO"/>
    <s v="WMS        "/>
    <s v="                              "/>
    <n v="85097"/>
    <s v="JULIO CESAR FERNANDES ROSA    "/>
    <s v="     "/>
    <s v="                              "/>
    <n v="963187"/>
    <x v="20"/>
    <n v="80656"/>
    <s v="CONCORDIA LOGISTICA S.A.      "/>
    <n v="84897"/>
    <d v="2025-11-21T00:00:00"/>
    <s v="Ativo de Giro  "/>
    <n v="198214"/>
    <s v="GFA VIDRO 330ML,AMBAR,TIPO S G"/>
    <s v="un  "/>
    <n v="5750"/>
    <s v="            "/>
    <s v="            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97 1"/>
    <n v="963187"/>
    <d v="2025-11-21T00:00:00"/>
    <s v="GFA VIDRO 330ML,AMBAR,TIPO S G"/>
    <n v="5750"/>
    <n v="8"/>
    <n v="10.72"/>
    <s v="MAPA DE BLITZ                                                                                       "/>
    <s v="Não entrou no índice de refugo, vale físico.                                                        "/>
    <n v="21"/>
    <n v="11"/>
    <n v="2025"/>
    <n v="1"/>
    <e v="#REF!"/>
    <n v="1"/>
    <s v="Novembro"/>
  </r>
  <r>
    <n v="84898"/>
    <n v="84898"/>
    <n v="2"/>
    <n v="2"/>
    <s v="COBRANÇA - REPROVADO"/>
    <d v="2025-11-24T00:00:00"/>
    <s v="A6938"/>
    <n v="36"/>
    <s v="Ambev S.A. - F. Nova Rio                "/>
    <n v="80"/>
    <s v="CONCORDIA LOGISTICA SA        "/>
    <n v="405"/>
    <s v="RYM3C38"/>
    <n v="81268"/>
    <s v="ROGERIO BRITO DE LIMA         "/>
    <s v="WMS        "/>
    <s v="                              "/>
    <n v="6938"/>
    <s v="JONATHAN CRISTIAN RESENDE DUTR"/>
    <n v="83190"/>
    <s v="ROBSON DE SOUZA SILVA         "/>
    <n v="963141"/>
    <x v="20"/>
    <n v="80656"/>
    <s v="CONCORDIA LOGISTICA S.A.      "/>
    <n v="84898"/>
    <d v="2025-11-21T00:00:00"/>
    <s v="Ativo de Giro  "/>
    <n v="198214"/>
    <s v="GFA VIDRO 330ML,AMBAR,TIPO S G"/>
    <s v="un  "/>
    <n v="15134"/>
    <s v="            "/>
    <s v="            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98 1"/>
    <n v="963141"/>
    <d v="2025-11-21T00:00:00"/>
    <s v="GFA VIDRO 330ML,AMBAR,TIPO S G"/>
    <n v="15134"/>
    <n v="4"/>
    <n v="5.36"/>
    <s v="MAPA DE BLITZ                                                                                       "/>
    <s v="Não entrou no índice de refugo, vale físico.                                                        "/>
    <n v="21"/>
    <n v="11"/>
    <n v="2025"/>
    <n v="1"/>
    <e v="#REF!"/>
    <n v="1"/>
    <s v="Novembro"/>
  </r>
  <r>
    <n v="84899"/>
    <n v="84899"/>
    <n v="2"/>
    <n v="2"/>
    <s v="COBRANÇA - REPROVADO"/>
    <d v="2025-11-24T00:00:00"/>
    <s v="A703"/>
    <n v="36"/>
    <s v="Ambev S.A. - F. Nova Rio                "/>
    <n v="80"/>
    <s v="CONCORDIA LOGISTICA SA        "/>
    <n v="601"/>
    <s v="RHU8F42"/>
    <n v="2230"/>
    <s v="CELSO DOS SANTOS JUNIOR       "/>
    <s v="WMS        "/>
    <s v="                              "/>
    <n v="703"/>
    <s v="KAUA BARBOSA DE SOUZA DA SILVA"/>
    <n v="85093"/>
    <s v="ALEXANDRE BONIFACIO RODRIGUES "/>
    <n v="963169"/>
    <x v="20"/>
    <n v="80656"/>
    <s v="CONCORDIA LOGISTICA S.A.      "/>
    <n v="84899"/>
    <d v="2025-11-21T00:00:00"/>
    <s v="Ativo de Giro  "/>
    <n v="198214"/>
    <s v="GFA VIDRO 330ML,AMBAR,TIPO S G"/>
    <s v="un  "/>
    <n v="3519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899 1"/>
    <n v="963169"/>
    <d v="2025-11-21T00:00:00"/>
    <s v="GFA VIDRO 330ML,AMBAR,TIPO S G"/>
    <n v="3519"/>
    <n v="10"/>
    <n v="13.4"/>
    <s v="MAPA DE BLITZ                                                                                       "/>
    <s v="Não entrou no índice de refugo, vale físico.                                                        "/>
    <n v="21"/>
    <n v="11"/>
    <n v="2025"/>
    <n v="1"/>
    <e v="#REF!"/>
    <n v="1"/>
    <s v="Novembro"/>
  </r>
  <r>
    <n v="84904"/>
    <n v="84904"/>
    <n v="2"/>
    <n v="2"/>
    <s v="COBRANÇA - REPROVADO"/>
    <d v="2025-11-24T00:00:00"/>
    <s v="A8585"/>
    <n v="36"/>
    <s v="Ambev S.A. - F. Nova Rio                "/>
    <n v="80"/>
    <s v="CONCORDIA LOGISTICA SA        "/>
    <n v="406"/>
    <s v="RYM2J48"/>
    <n v="1184"/>
    <s v="FABIO ARAUJO DE LIMA          "/>
    <s v="WMS        "/>
    <s v="                              "/>
    <n v="8585"/>
    <s v="ISAQUE ZANIBONI DA SILVA      "/>
    <n v="515"/>
    <s v="REGINALDO DA COSTA BARCELLOS N"/>
    <n v="963182"/>
    <x v="20"/>
    <n v="80656"/>
    <s v="CONCORDIA LOGISTICA S.A.      "/>
    <n v="84904"/>
    <d v="2025-11-21T00:00:00"/>
    <s v="Produto Acabado"/>
    <n v="1695"/>
    <s v="BRAHMA CHOPP GFA VD 1L COM TTC"/>
    <s v="Dz  "/>
    <n v="1"/>
    <s v="            "/>
    <s v="            "/>
    <s v="            "/>
    <n v="1"/>
    <s v="            "/>
    <n v="121.4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04 1"/>
    <n v="963182"/>
    <d v="2025-11-21T00:00:00"/>
    <s v="BRAHMA CHOPP GFA VD 1L COM TTC"/>
    <n v="1"/>
    <n v="1"/>
    <n v="121.41"/>
    <s v="MAPA DE BLITZ                                                                                       "/>
    <s v="Não entrou no índice de refugo, vale físico.                                                        "/>
    <n v="21"/>
    <n v="11"/>
    <n v="2025"/>
    <n v="1"/>
    <e v="#REF!"/>
    <n v="1"/>
    <s v="Novembro"/>
  </r>
  <r>
    <n v="84907"/>
    <n v="84907"/>
    <n v="2"/>
    <n v="3"/>
    <s v="ABONADO"/>
    <d v="2025-11-24T00:00:00"/>
    <s v="A522"/>
    <n v="36"/>
    <s v="Ambev S.A. - F. Nova Rio                "/>
    <n v="80"/>
    <s v="CONCORDIA LOGISTICA SA        "/>
    <n v="197"/>
    <s v="RXT0J17"/>
    <n v="1202"/>
    <s v="RENAN DIAS DE PADUA           "/>
    <s v="WMS        "/>
    <s v="                              "/>
    <n v="522"/>
    <s v="LEONARDO MONSORES ALVES       "/>
    <s v="     "/>
    <s v="                              "/>
    <n v="963178"/>
    <x v="20"/>
    <n v="80656"/>
    <s v="CONCORDIA LOGISTICA S.A.      "/>
    <n v="84907"/>
    <d v="2025-11-21T00:00:00"/>
    <s v="Produto Acabado"/>
    <n v="4311"/>
    <s v="MINALBA AGUA MINERAL S/GAS GFA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07 1"/>
    <n v="963178"/>
    <d v="2025-11-21T00:00:00"/>
    <s v="MINALBA AGUA MINERAL S/GAS GFA"/>
    <n v="1"/>
    <n v="1"/>
    <n v="50.7"/>
    <s v="INVERSAO                                                                                            "/>
    <s v="Em consulta ao sistema (promax) existe sobra de Sku.                                                "/>
    <n v="21"/>
    <n v="11"/>
    <n v="2025"/>
    <n v="1"/>
    <e v="#REF!"/>
    <n v="1"/>
    <s v="Novembro"/>
  </r>
  <r>
    <n v="84908"/>
    <n v="84908"/>
    <n v="2"/>
    <n v="2"/>
    <s v="COBRANÇA - REPROVADO"/>
    <d v="2025-11-24T00:00:00"/>
    <s v="A1003"/>
    <n v="36"/>
    <s v="Ambev S.A. - F. Nova Rio                "/>
    <n v="80"/>
    <s v="CONCORDIA LOGISTICA SA        "/>
    <n v="324"/>
    <s v="DJK6J91"/>
    <n v="391"/>
    <s v="JOHNATTAN LIMA SILVA E SOUZA  "/>
    <s v="WMS        "/>
    <s v="                              "/>
    <n v="1003"/>
    <s v="CLEYTON PAULO DE SOUZA        "/>
    <s v="     "/>
    <s v="                              "/>
    <n v="963192"/>
    <x v="20"/>
    <n v="80656"/>
    <s v="CONCORDIA LOGISTICA S.A.      "/>
    <n v="84908"/>
    <d v="2025-11-21T00:00:00"/>
    <s v="Ativo de Giro  "/>
    <n v="198214"/>
    <s v="GFA VIDRO 330ML,AMBAR,TIPO S G"/>
    <s v="un  "/>
    <n v="7038"/>
    <s v="            "/>
    <s v="            "/>
    <s v="            "/>
    <n v="27"/>
    <s v="            "/>
    <n v="36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08 1"/>
    <n v="963192"/>
    <d v="2025-11-21T00:00:00"/>
    <s v="GFA VIDRO 330ML,AMBAR,TIPO S G"/>
    <n v="7038"/>
    <n v="27"/>
    <n v="36.18"/>
    <s v="MAPA DE BLITZ                                                                                       "/>
    <s v="Não entrou no índice de refugo, vale físico.                                                        "/>
    <n v="21"/>
    <n v="11"/>
    <n v="2025"/>
    <n v="1"/>
    <e v="#REF!"/>
    <n v="1"/>
    <s v="Novembro"/>
  </r>
  <r>
    <n v="84911"/>
    <n v="84911"/>
    <n v="2"/>
    <n v="2"/>
    <s v="COBRANÇA - REPROVADO"/>
    <d v="2025-11-25T00:00:00"/>
    <s v="A410"/>
    <n v="36"/>
    <s v="Ambev S.A. - F. Nova Rio                "/>
    <n v="80"/>
    <s v="CONCORDIA LOGISTICA SA        "/>
    <n v="757"/>
    <s v="GJU0G41"/>
    <n v="1048"/>
    <s v="PITTER DOUGLAS SANTIAGO TOBIAS"/>
    <s v="WMS        "/>
    <s v="                              "/>
    <n v="410"/>
    <s v="ADSON DE SOUZA DA COSTA       "/>
    <n v="535"/>
    <s v="PEDRO HENRIQUE FERREIRA DE MEL"/>
    <n v="963193"/>
    <x v="20"/>
    <n v="80656"/>
    <s v="CONCORDIA LOGISTICA S.A.      "/>
    <n v="84911"/>
    <d v="2025-11-21T00:00:00"/>
    <s v="Produto Acabado"/>
    <n v="504"/>
    <s v="PEPSI COLA PET 2L CAIXA C/6   "/>
    <s v="cx  "/>
    <n v="5"/>
    <s v="            "/>
    <n v="2"/>
    <s v="            "/>
    <n v="3"/>
    <s v="            "/>
    <n v="142.1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11 1"/>
    <n v="963193"/>
    <d v="2025-11-21T00:00:00"/>
    <s v="PEPSI COLA PET 2L CAIXA C/6   "/>
    <n v="5"/>
    <n v="3"/>
    <n v="142.13999999999999"/>
    <s v="ERRO NO CARREGAMENTO CARRO SAROBADO DE DIFICIL CONFERENCIA / INVERSAO                               "/>
    <s v="  Equipe não procurou Financeiro para justificar / enviar Evid. e defesa dos vales. Dado mais Prazo "/>
    <n v="21"/>
    <n v="11"/>
    <n v="2025"/>
    <n v="1"/>
    <e v="#REF!"/>
    <n v="1"/>
    <s v="Novembro"/>
  </r>
  <r>
    <s v=""/>
    <s v=""/>
    <n v="2"/>
    <n v="2"/>
    <s v="COBRANÇA - REPROVADO"/>
    <d v="2025-11-25T00:00:00"/>
    <s v="A410"/>
    <n v="36"/>
    <s v="Ambev S.A. - F. Nova Rio                "/>
    <n v="80"/>
    <s v="CONCORDIA LOGISTICA SA        "/>
    <n v="757"/>
    <s v="GJU0G41"/>
    <n v="1048"/>
    <s v="PITTER DOUGLAS SANTIAGO TOBIAS"/>
    <s v="WMS        "/>
    <s v="                              "/>
    <n v="410"/>
    <s v="ADSON DE SOUZA DA COSTA       "/>
    <n v="535"/>
    <s v="PEDRO HENRIQUE FERREIRA DE MEL"/>
    <n v="963193"/>
    <x v="20"/>
    <n v="80656"/>
    <s v="CONCORDIA LOGISTICA S.A.      "/>
    <n v="84911"/>
    <d v="2025-11-21T00:00:00"/>
    <s v="Produto Acabado"/>
    <n v="1898"/>
    <s v="BRAHMA CHOPP LT 269ML SH C15 N"/>
    <s v="cx  "/>
    <n v="1"/>
    <s v="            "/>
    <s v="            "/>
    <s v="            "/>
    <n v="1"/>
    <s v="            "/>
    <n v="43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11 2"/>
    <n v="963193"/>
    <d v="2025-11-21T00:00:00"/>
    <s v="BRAHMA CHOPP LT 269ML SH C15 N"/>
    <n v="1"/>
    <n v="1"/>
    <n v="43.44"/>
    <s v="ERRO NO CARREGAMENTO CARRO SAROBADO DE DIFICIL CONFERENCIA / INVERSAO                               "/>
    <s v="  Equipe não procurou Financeiro para justificar / enviar Evid. e defesa dos vales. Dado mais Prazo "/>
    <n v="21"/>
    <n v="11"/>
    <n v="2025"/>
    <n v="0"/>
    <e v="#REF!"/>
    <n v="1"/>
    <s v="Novembro"/>
  </r>
  <r>
    <s v=""/>
    <s v=""/>
    <n v="2"/>
    <n v="2"/>
    <s v="COBRANÇA - REPROVADO"/>
    <d v="2025-11-25T00:00:00"/>
    <s v="A410"/>
    <n v="36"/>
    <s v="Ambev S.A. - F. Nova Rio                "/>
    <n v="80"/>
    <s v="CONCORDIA LOGISTICA SA        "/>
    <n v="757"/>
    <s v="GJU0G41"/>
    <n v="1048"/>
    <s v="PITTER DOUGLAS SANTIAGO TOBIAS"/>
    <s v="WMS        "/>
    <s v="                              "/>
    <n v="410"/>
    <s v="ADSON DE SOUZA DA COSTA       "/>
    <n v="535"/>
    <s v="PEDRO HENRIQUE FERREIRA DE MEL"/>
    <n v="963193"/>
    <x v="20"/>
    <n v="80656"/>
    <s v="CONCORDIA LOGISTICA S.A.      "/>
    <n v="84911"/>
    <d v="2025-11-21T00:00:00"/>
    <s v="Produto Acabado"/>
    <n v="8793"/>
    <s v="H2OH LIMAO C/GAS PET 1,5L CAIX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11 3"/>
    <n v="963193"/>
    <d v="2025-11-21T00:00:00"/>
    <s v="H2OH LIMAO C/GAS PET 1,5L CAIX"/>
    <n v="1"/>
    <n v="1"/>
    <n v="47.52"/>
    <s v="ERRO NO CARREGAMENTO CARRO SAROBADO DE DIFICIL CONFERENCIA / INVERSAO                               "/>
    <s v="  Equipe não procurou Financeiro para justificar / enviar Evid. e defesa dos vales. Dado mais Prazo "/>
    <n v="21"/>
    <n v="11"/>
    <n v="2025"/>
    <n v="0"/>
    <e v="#REF!"/>
    <n v="1"/>
    <s v="Novembro"/>
  </r>
  <r>
    <s v=""/>
    <s v=""/>
    <n v="2"/>
    <n v="2"/>
    <s v="COBRANÇA - REPROVADO"/>
    <d v="2025-11-25T00:00:00"/>
    <s v="A410"/>
    <n v="36"/>
    <s v="Ambev S.A. - F. Nova Rio                "/>
    <n v="80"/>
    <s v="CONCORDIA LOGISTICA SA        "/>
    <n v="757"/>
    <s v="GJU0G41"/>
    <n v="1048"/>
    <s v="PITTER DOUGLAS SANTIAGO TOBIAS"/>
    <s v="WMS        "/>
    <s v="                              "/>
    <n v="410"/>
    <s v="ADSON DE SOUZA DA COSTA       "/>
    <n v="535"/>
    <s v="PEDRO HENRIQUE FERREIRA DE MEL"/>
    <n v="963193"/>
    <x v="20"/>
    <n v="80656"/>
    <s v="CONCORDIA LOGISTICA S.A.      "/>
    <n v="84911"/>
    <d v="2025-11-21T00:00:00"/>
    <s v="Produto Acabado"/>
    <n v="9427"/>
    <s v="ANTARCTICA PILSEN LT 473ML SH "/>
    <s v="cx  "/>
    <n v="50"/>
    <s v="            "/>
    <n v="30"/>
    <s v="            "/>
    <n v="20"/>
    <s v="            "/>
    <n v="1095.4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11 4"/>
    <n v="963193"/>
    <d v="2025-11-21T00:00:00"/>
    <s v="ANTARCTICA PILSEN LT 473ML SH "/>
    <n v="50"/>
    <n v="20"/>
    <n v="1095.4000000000001"/>
    <s v="ERRO NO CARREGAMENTO CARRO SAROBADO DE DIFICIL CONFERENCIA / INVERSAO                               "/>
    <s v="  Equipe não procurou Financeiro para justificar / enviar Evid. e defesa dos vales. Dado mais Prazo "/>
    <n v="21"/>
    <n v="11"/>
    <n v="2025"/>
    <n v="0"/>
    <e v="#REF!"/>
    <n v="1"/>
    <s v="Novembro"/>
  </r>
  <r>
    <n v="84912"/>
    <n v="84912"/>
    <n v="2"/>
    <n v="3"/>
    <s v="ABONADO"/>
    <d v="2025-11-25T00:00:00"/>
    <s v="A614"/>
    <n v="36"/>
    <s v="Ambev S.A. - F. Nova Rio                "/>
    <n v="80"/>
    <s v="CONCORDIA LOGISTICA SA        "/>
    <n v="245"/>
    <s v="FGW6439"/>
    <n v="1856"/>
    <s v="PEDRO PAULO DE MOURA          "/>
    <s v="WMS        "/>
    <s v="                              "/>
    <n v="614"/>
    <s v="LUCAS DE OLIVEIRA LEAL        "/>
    <n v="6944"/>
    <s v="MATHEUS DE SOUZA MUNIZ        "/>
    <n v="963191"/>
    <x v="20"/>
    <n v="80656"/>
    <s v="CONCORDIA LOGISTICA S.A.      "/>
    <n v="84912"/>
    <d v="2025-11-21T00:00:00"/>
    <s v="Produto Acabado"/>
    <n v="9068"/>
    <s v="SKOL LATA 350ML SH C/12 NPAL  "/>
    <s v="cx  "/>
    <n v="1"/>
    <s v="            "/>
    <s v="            "/>
    <s v="            "/>
    <n v="1"/>
    <s v="            "/>
    <n v="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ITEM NAO PALETIZADO PEPSI / INVERSAO SKOL POR BC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2 1"/>
    <n v="963191"/>
    <d v="2025-11-21T00:00:00"/>
    <s v="SKOL LATA 350ML SH C/12 NPAL  "/>
    <n v="1"/>
    <n v="1"/>
    <n v="85"/>
    <s v="ERRO NO CARREGAMENTO ITEM NAO PALETIZADO PEPSI / INVERSAO SKOL POR BC                               "/>
    <s v="T.P trouxe evidências, foto tirada antes/durante a descarga, falta no meio do plt.                  "/>
    <n v="21"/>
    <n v="11"/>
    <n v="2025"/>
    <n v="1"/>
    <e v="#REF!"/>
    <n v="1"/>
    <s v="Novembro"/>
  </r>
  <r>
    <s v=""/>
    <s v=""/>
    <n v="2"/>
    <n v="3"/>
    <s v="ABONADO"/>
    <d v="2025-11-25T00:00:00"/>
    <s v="A614"/>
    <n v="36"/>
    <s v="Ambev S.A. - F. Nova Rio                "/>
    <n v="80"/>
    <s v="CONCORDIA LOGISTICA SA        "/>
    <n v="245"/>
    <s v="FGW6439"/>
    <n v="1856"/>
    <s v="PEDRO PAULO DE MOURA          "/>
    <s v="WMS        "/>
    <s v="                              "/>
    <n v="614"/>
    <s v="LUCAS DE OLIVEIRA LEAL        "/>
    <n v="6944"/>
    <s v="MATHEUS DE SOUZA MUNIZ        "/>
    <n v="963191"/>
    <x v="20"/>
    <n v="80656"/>
    <s v="CONCORDIA LOGISTICA S.A.      "/>
    <n v="84912"/>
    <d v="2025-11-21T00:00:00"/>
    <s v="Produto Acabado"/>
    <n v="20178"/>
    <s v="PEPSI TWIST PET 200ML SH C/12 "/>
    <s v="cx  "/>
    <n v="5"/>
    <s v="            "/>
    <n v="3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ITEM NAO PALETIZADO PEPSI / INVERSAO SKOL POR BC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2 2"/>
    <n v="963191"/>
    <d v="2025-11-21T00:00:00"/>
    <s v="PEPSI TWIST PET 200ML SH C/12 "/>
    <n v="5"/>
    <n v="2"/>
    <n v="38.880000000000003"/>
    <s v="ERRO NO CARREGAMENTO ITEM NAO PALETIZADO PEPSI / INVERSAO SKOL POR BC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n v="84913"/>
    <n v="84913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7985"/>
    <s v="GATORADE MARACUJA PET 500ML SI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1"/>
    <n v="963170"/>
    <d v="2025-11-21T00:00:00"/>
    <s v="GATORADE MARACUJA PET 500ML SI"/>
    <n v="2"/>
    <n v="2"/>
    <n v="71.14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1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8923"/>
    <s v="PEPSI COLA PET 600ML CX12 NPAL"/>
    <s v="cx  "/>
    <n v="1"/>
    <s v="            "/>
    <s v="            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2"/>
    <n v="963170"/>
    <d v="2025-11-21T00:00:00"/>
    <s v="PEPSI COLA PET 600ML CX12 NPAL"/>
    <n v="1"/>
    <n v="1"/>
    <n v="62.64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9068"/>
    <s v="SKOL LATA 350ML SH C/12 NPAL  "/>
    <s v="cx  "/>
    <n v="1"/>
    <s v="            "/>
    <s v="            "/>
    <s v="            "/>
    <n v="1"/>
    <s v="            "/>
    <n v="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3"/>
    <n v="963170"/>
    <d v="2025-11-21T00:00:00"/>
    <s v="SKOL LATA 350ML SH C/12 NPAL  "/>
    <n v="1"/>
    <n v="1"/>
    <n v="85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9085"/>
    <s v="GUARANA CHP ANTARCTICA DIET LA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4"/>
    <n v="963170"/>
    <d v="2025-11-21T00:00:00"/>
    <s v="GUARANA CHP ANTARCTICA DIET LA"/>
    <n v="1"/>
    <n v="1"/>
    <n v="43.06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22200"/>
    <s v="TONICA ANTARCTICA PET 1 L SH C"/>
    <s v="cx  "/>
    <n v="3"/>
    <s v="            "/>
    <n v="1"/>
    <s v="            "/>
    <n v="2"/>
    <s v="            "/>
    <n v="99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5"/>
    <n v="963170"/>
    <d v="2025-11-21T00:00:00"/>
    <s v="TONICA ANTARCTICA PET 1 L SH C"/>
    <n v="3"/>
    <n v="2"/>
    <n v="99.22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22202"/>
    <s v="TONICA ANTARCTICA ZERO PET 1L "/>
    <s v="cx  "/>
    <n v="3"/>
    <s v="            "/>
    <s v="            "/>
    <s v="            "/>
    <n v="3"/>
    <s v="            "/>
    <n v="148.83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6"/>
    <n v="963170"/>
    <d v="2025-11-21T00:00:00"/>
    <s v="TONICA ANTARCTICA ZERO PET 1L "/>
    <n v="3"/>
    <n v="3"/>
    <n v="148.83000000000001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25700"/>
    <s v="FUSION PET 2L SHRINK C/6      "/>
    <s v="cx  "/>
    <n v="1"/>
    <s v="            "/>
    <s v="            "/>
    <s v="            "/>
    <n v="1"/>
    <s v="            "/>
    <n v="64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7"/>
    <n v="963170"/>
    <d v="2025-11-21T00:00:00"/>
    <s v="FUSION PET 2L SHRINK C/6      "/>
    <n v="1"/>
    <n v="1"/>
    <n v="64.73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Produto Acabado"/>
    <n v="32349"/>
    <s v="BEATS TROPICAL LT 269ML CX CAR"/>
    <s v="cx  "/>
    <n v="1"/>
    <s v="            "/>
    <s v="            "/>
    <s v="            "/>
    <n v="1"/>
    <s v="            "/>
    <n v="5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8"/>
    <n v="963170"/>
    <d v="2025-11-21T00:00:00"/>
    <s v="BEATS TROPICAL LT 269ML CX CAR"/>
    <n v="1"/>
    <n v="1"/>
    <n v="53.4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Ativo de Giro  "/>
    <n v="37108"/>
    <s v="CHAPATEX,1,00 M,1,20 M,0,03 M,"/>
    <s v="pc  "/>
    <n v="41"/>
    <s v="            "/>
    <s v="            "/>
    <s v="            "/>
    <n v="41"/>
    <s v="            "/>
    <n v="373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9"/>
    <n v="963170"/>
    <d v="2025-11-21T00:00:00"/>
    <s v="CHAPATEX,1,00 M,1,20 M,0,03 M,"/>
    <n v="41"/>
    <n v="41"/>
    <n v="373.92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s v=""/>
    <s v=""/>
    <n v="2"/>
    <n v="3"/>
    <s v="ABONADO"/>
    <d v="2025-11-25T00:00:00"/>
    <s v="A85098"/>
    <n v="36"/>
    <s v="Ambev S.A. - F. Nova Rio                "/>
    <n v="80"/>
    <s v="CONCORDIA LOGISTICA SA        "/>
    <n v="605"/>
    <s v="RYM3H58"/>
    <n v="890"/>
    <s v="DANIEL ALVES NASCIMENTO       "/>
    <s v="WMS        "/>
    <s v="                              "/>
    <n v="85098"/>
    <s v="KAUAN GABRIEL BARBOSA GONCALVE"/>
    <n v="296"/>
    <s v="RONALD DE MORAES ALMEIDA      "/>
    <n v="963170"/>
    <x v="20"/>
    <n v="80656"/>
    <s v="CONCORDIA LOGISTICA S.A.      "/>
    <n v="84913"/>
    <d v="2025-11-21T00:00:00"/>
    <s v="Ativo de Giro  "/>
    <n v="104195"/>
    <s v="PALETE MADEIRA,1,00 M,1,20 M,0"/>
    <s v="pc  "/>
    <n v="8"/>
    <s v="            "/>
    <s v="            "/>
    <s v="            "/>
    <n v="6"/>
    <s v="            "/>
    <n v="388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2T00:00:00"/>
    <n v="16655204771"/>
    <s v="Julio Alberto Moreira Figueiredo        "/>
    <s v="Erro de Carregamento  "/>
    <s v="            "/>
    <s v="ERRO NO CARREGAMENTO CARRO SAROBADO DE DIFICIL CONFERENCIA / INVERSAO                               "/>
    <s v="Aprovado  "/>
    <d v="2025-11-25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13 10"/>
    <n v="963170"/>
    <d v="2025-11-21T00:00:00"/>
    <s v="PALETE MADEIRA,1,00 M,1,20 M,0"/>
    <n v="8"/>
    <n v="6"/>
    <n v="388.86"/>
    <s v="ERRO NO CARREGAMENTO CARRO SAROBADO DE DIFICIL CONFERENCIA / INVERSAO                               "/>
    <s v="T.P trouxe evidências, foto tirada antes/durante a descarga, falta no meio do plt.                  "/>
    <n v="21"/>
    <n v="11"/>
    <n v="2025"/>
    <n v="0"/>
    <e v="#REF!"/>
    <n v="1"/>
    <s v="Novembro"/>
  </r>
  <r>
    <n v="85003"/>
    <n v="85003"/>
    <n v="2"/>
    <n v="2"/>
    <s v="COBRANÇA - REPROVADO"/>
    <d v="2025-11-25T00:00:00"/>
    <s v="A496"/>
    <n v="36"/>
    <s v="Ambev S.A. - F. Nova Rio                "/>
    <n v="80"/>
    <s v="CONCORDIA LOGISTICA SA        "/>
    <n v="290"/>
    <s v="EGX8H71"/>
    <n v="909"/>
    <s v="JADERSON FAGUNDES DOS SANTOS  "/>
    <s v="WMS        "/>
    <s v="                              "/>
    <n v="496"/>
    <s v="ANDERSON LUIZ CORREIA SIQUEIRA"/>
    <s v="     "/>
    <s v="                              "/>
    <n v="963174"/>
    <x v="20"/>
    <n v="80656"/>
    <s v="CONCORDIA LOGISTICA S.A.      "/>
    <n v="85003"/>
    <d v="2025-11-22T00:00:00"/>
    <s v="Produto Acabado"/>
    <n v="2349"/>
    <s v="GUARANA CHP ANTARCTICA PET 2L "/>
    <s v="cx  "/>
    <n v="5"/>
    <s v="            "/>
    <n v="4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GUARANA AVARIA INTERNAR / MINALBA INVERSAO / GFA RETORNO PARA CDD CONF NAO LAN OU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03 1"/>
    <n v="963174"/>
    <d v="2025-11-21T00:00:00"/>
    <s v="GUARANA CHP ANTARCTICA PET 2L "/>
    <n v="5"/>
    <n v="1"/>
    <n v="51.34"/>
    <s v="GUARANA AVARIA INTERNAR / MINALBA INVERSAO / GFA RETORNO PARA CDD CONF NAO LAN OU                   "/>
    <s v="  Equipe não procurou Financeiro para justificar / enviar Evid. e defesa dos vales. Dado mais Prazo "/>
    <n v="21"/>
    <n v="11"/>
    <n v="2025"/>
    <n v="1"/>
    <e v="#REF!"/>
    <n v="2"/>
    <s v="Novembro"/>
  </r>
  <r>
    <s v=""/>
    <s v=""/>
    <n v="2"/>
    <n v="2"/>
    <s v="COBRANÇA - REPROVADO"/>
    <d v="2025-11-25T00:00:00"/>
    <s v="A496"/>
    <n v="36"/>
    <s v="Ambev S.A. - F. Nova Rio                "/>
    <n v="80"/>
    <s v="CONCORDIA LOGISTICA SA        "/>
    <n v="290"/>
    <s v="EGX8H71"/>
    <n v="909"/>
    <s v="JADERSON FAGUNDES DOS SANTOS  "/>
    <s v="WMS        "/>
    <s v="                              "/>
    <n v="496"/>
    <s v="ANDERSON LUIZ CORREIA SIQUEIRA"/>
    <s v="     "/>
    <s v="                              "/>
    <n v="963174"/>
    <x v="20"/>
    <n v="80656"/>
    <s v="CONCORDIA LOGISTICA S.A.      "/>
    <n v="85003"/>
    <d v="2025-11-22T00:00:00"/>
    <s v="Produto Acabado"/>
    <n v="4254"/>
    <s v="MINALBA AGUA MINERAL C/GAS GFA"/>
    <s v="cx  "/>
    <n v="10"/>
    <s v="            "/>
    <n v="8"/>
    <s v="            "/>
    <n v="2"/>
    <s v="            "/>
    <n v="1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GUARANA AVARIA INTERNAR / MINALBA INVERSAO / GFA RETORNO PARA CDD CONF NAO LAN OU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03 2"/>
    <n v="963174"/>
    <d v="2025-11-21T00:00:00"/>
    <s v="MINALBA AGUA MINERAL C/GAS GFA"/>
    <n v="10"/>
    <n v="2"/>
    <n v="113.4"/>
    <s v="GUARANA AVARIA INTERNAR / MINALBA INVERSAO / GFA RETORNO PARA CDD CONF NAO LAN OU                   "/>
    <s v="  Equipe não procurou Financeiro para justificar / enviar Evid. e defesa dos vales. Dado mais Prazo "/>
    <n v="21"/>
    <n v="11"/>
    <n v="2025"/>
    <n v="0"/>
    <e v="#REF!"/>
    <n v="2"/>
    <s v="Novembro"/>
  </r>
  <r>
    <s v=""/>
    <s v=""/>
    <n v="2"/>
    <n v="2"/>
    <s v="COBRANÇA - REPROVADO"/>
    <d v="2025-11-25T00:00:00"/>
    <s v="A496"/>
    <n v="36"/>
    <s v="Ambev S.A. - F. Nova Rio                "/>
    <n v="80"/>
    <s v="CONCORDIA LOGISTICA SA        "/>
    <n v="290"/>
    <s v="EGX8H71"/>
    <n v="909"/>
    <s v="JADERSON FAGUNDES DOS SANTOS  "/>
    <s v="WMS        "/>
    <s v="                              "/>
    <n v="496"/>
    <s v="ANDERSON LUIZ CORREIA SIQUEIRA"/>
    <s v="     "/>
    <s v="                              "/>
    <n v="963174"/>
    <x v="20"/>
    <n v="80656"/>
    <s v="CONCORDIA LOGISTICA S.A.      "/>
    <n v="85003"/>
    <d v="2025-11-22T00:00:00"/>
    <s v="Ativo de Giro  "/>
    <n v="27983"/>
    <s v="GFA VIDRO 635ML,AMBAR,TIPO A,R"/>
    <s v="un  "/>
    <n v="480"/>
    <s v="            "/>
    <n v="456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GUARANA AVARIA INTERNAR / MINALBA INVERSAO / GFA RETORNO PARA CDD CONF NAO LAN OU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03 3"/>
    <n v="963174"/>
    <d v="2025-11-21T00:00:00"/>
    <s v="GFA VIDRO 635ML,AMBAR,TIPO A,R"/>
    <n v="480"/>
    <n v="24"/>
    <n v="44.88"/>
    <s v="GUARANA AVARIA INTERNAR / MINALBA INVERSAO / GFA RETORNO PARA CDD CONF NAO LAN OU                   "/>
    <s v="  Equipe não procurou Financeiro para justificar / enviar Evid. e defesa dos vales. Dado mais Prazo "/>
    <n v="21"/>
    <n v="11"/>
    <n v="2025"/>
    <n v="0"/>
    <e v="#REF!"/>
    <n v="2"/>
    <s v="Novembro"/>
  </r>
  <r>
    <n v="85004"/>
    <n v="85004"/>
    <n v="2"/>
    <n v="2"/>
    <s v="COBRANÇA - REPROVADO"/>
    <d v="2025-11-25T00:00:00"/>
    <s v="A496"/>
    <n v="36"/>
    <s v="Ambev S.A. - F. Nova Rio                "/>
    <n v="80"/>
    <s v="CONCORDIA LOGISTICA SA        "/>
    <n v="290"/>
    <s v="EGX8H71"/>
    <n v="909"/>
    <s v="JADERSON FAGUNDES DOS SANTOS  "/>
    <s v="WMS        "/>
    <s v="                              "/>
    <n v="496"/>
    <s v="ANDERSON LUIZ CORREIA SIQUEIRA"/>
    <s v="     "/>
    <s v="                              "/>
    <n v="963174"/>
    <x v="20"/>
    <n v="80656"/>
    <s v="CONCORDIA LOGISTICA S.A.      "/>
    <n v="85004"/>
    <d v="2025-11-22T00:00:00"/>
    <s v="Produto Acabado"/>
    <n v="2353"/>
    <s v="GUARANA CHP ANTARCTICA DIET PE"/>
    <s v="cx  "/>
    <n v="10"/>
    <s v="            "/>
    <n v="8"/>
    <s v="            "/>
    <n v="2"/>
    <s v="            "/>
    <n v="10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Avaria Interna        "/>
    <s v="            "/>
    <s v="GUARANA AVARIA INTERNAR / MINALBA INVERSAO / GFA RETORNO PARA CDD CONF NAO LAN OU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5004 1"/>
    <n v="963174"/>
    <d v="2025-11-21T00:00:00"/>
    <s v="GUARANA CHP ANTARCTICA DIET PE"/>
    <n v="10"/>
    <n v="2"/>
    <n v="102.68"/>
    <s v="GUARANA AVARIA INTERNAR / MINALBA INVERSAO / GFA RETORNO PARA CDD CONF NAO LAN OU                   "/>
    <s v="  Equipe não procurou Financeiro para justificar / enviar Evid. e defesa dos vales. Dado mais Prazo "/>
    <n v="21"/>
    <n v="11"/>
    <n v="2025"/>
    <n v="0"/>
    <e v="#REF!"/>
    <n v="2"/>
    <s v="Novembro"/>
  </r>
  <r>
    <n v="84927"/>
    <n v="84927"/>
    <n v="2"/>
    <n v="3"/>
    <s v="ABONADO"/>
    <d v="2025-11-24T00:00:00"/>
    <s v="A252"/>
    <n v="36"/>
    <s v="Ambev S.A. - F. Nova Rio                "/>
    <n v="80"/>
    <s v="CONCORDIA LOGISTICA SA        "/>
    <n v="602"/>
    <s v="RYM3I38"/>
    <n v="2141"/>
    <s v="LUIZ CARLOS BARBOSA           "/>
    <s v="WMS        "/>
    <s v="                              "/>
    <n v="252"/>
    <s v="MARCIO DA MOTTA LEMOS         "/>
    <s v="     "/>
    <s v="                              "/>
    <n v="963386"/>
    <x v="21"/>
    <n v="80656"/>
    <s v="CONCORDIA LOGISTICA S.A.      "/>
    <n v="84927"/>
    <d v="2025-11-22T00:00:00"/>
    <s v="Ativo de Giro  "/>
    <n v="37108"/>
    <s v="CHAPATEX,1,00 M,1,20 M,0,03 M,"/>
    <s v="pc  "/>
    <n v="38"/>
    <s v="            "/>
    <n v="26"/>
    <s v="            "/>
    <n v="12"/>
    <s v="            "/>
    <n v="10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27 1"/>
    <n v="963386"/>
    <d v="2025-11-22T00:00:00"/>
    <s v="CHAPATEX,1,00 M,1,20 M,0,03 M,"/>
    <n v="38"/>
    <n v="12"/>
    <n v="109.44"/>
    <s v="ERRO NO PICKING                                                                                     "/>
    <s v="                                                                                                    "/>
    <n v="22"/>
    <n v="11"/>
    <n v="2025"/>
    <n v="1"/>
    <e v="#REF!"/>
    <n v="2"/>
    <s v="Novembro"/>
  </r>
  <r>
    <n v="84928"/>
    <n v="84928"/>
    <n v="2"/>
    <n v="3"/>
    <s v="ABONADO"/>
    <d v="2025-11-24T00:00:00"/>
    <s v="M1190"/>
    <n v="36"/>
    <s v="Ambev S.A. - F. Nova Rio                "/>
    <n v="80"/>
    <s v="CONCORDIA LOGISTICA SA        "/>
    <n v="421"/>
    <s v="RYV7I88"/>
    <n v="1190"/>
    <s v="EVERTON ALVES DOS SANTOS      "/>
    <s v="WMS        "/>
    <s v="                              "/>
    <s v="     "/>
    <s v="                              "/>
    <s v="     "/>
    <s v="                              "/>
    <n v="963317"/>
    <x v="21"/>
    <n v="80656"/>
    <s v="CONCORDIA LOGISTICA S.A.      "/>
    <n v="84928"/>
    <d v="2025-11-22T00:00:00"/>
    <s v="Ativo de Giro  "/>
    <n v="37108"/>
    <s v="CHAPATEX,1,00 M,1,20 M,0,03 M,"/>
    <s v="pc  "/>
    <n v="80"/>
    <s v="            "/>
    <n v="71"/>
    <s v="            "/>
    <n v="9"/>
    <s v="            "/>
    <n v="82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28 1"/>
    <n v="963317"/>
    <d v="2025-11-22T00:00:00"/>
    <s v="CHAPATEX,1,00 M,1,20 M,0,03 M,"/>
    <n v="80"/>
    <n v="9"/>
    <n v="82.08"/>
    <s v="ERRO NO PICKING                                                                                     "/>
    <s v="                                                                                                    "/>
    <n v="22"/>
    <n v="11"/>
    <n v="2025"/>
    <n v="1"/>
    <e v="#REF!"/>
    <n v="2"/>
    <s v="Novembro"/>
  </r>
  <r>
    <n v="84930"/>
    <n v="84930"/>
    <n v="2"/>
    <n v="3"/>
    <s v="ABONADO"/>
    <d v="2025-11-24T00:00:00"/>
    <s v="A1023"/>
    <n v="36"/>
    <s v="Ambev S.A. - F. Nova Rio                "/>
    <n v="82"/>
    <s v="CONLOG - AS                   "/>
    <n v="218"/>
    <s v="EUQ6044"/>
    <n v="2394"/>
    <s v="PATRICK ALEF FREITAS DE OLIVEI"/>
    <n v="99845363"/>
    <s v="MATHEUS FELIPE DE SANTANA DE O"/>
    <n v="1023"/>
    <s v="ADRIANO DE SOUZA DOS SANTOS   "/>
    <s v="     "/>
    <s v="                              "/>
    <n v="963288"/>
    <x v="21"/>
    <n v="80656"/>
    <s v="CONCORDIA LOGISTICA S.A.      "/>
    <n v="84930"/>
    <d v="2025-11-22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30 1"/>
    <n v="963288"/>
    <d v="2025-11-22T00:00:00"/>
    <s v="CHAPATEX,1,00 M,1,20 M,0,03 M,"/>
    <n v="30"/>
    <n v="30"/>
    <n v="273.60000000000002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2"/>
    <s v="Novembro"/>
  </r>
  <r>
    <n v="84932"/>
    <n v="84932"/>
    <n v="2"/>
    <n v="3"/>
    <s v="ABONADO"/>
    <d v="2025-11-24T00:00:00"/>
    <s v="A82051"/>
    <n v="36"/>
    <s v="Ambev S.A. - F. Nova Rio                "/>
    <n v="82"/>
    <s v="CONLOG - AS                   "/>
    <n v="103"/>
    <s v="CGR5E69"/>
    <n v="1612"/>
    <s v="ADRIANO LEMOS DA SILVA        "/>
    <n v="99763393"/>
    <s v="Vanderson Gentil Croner       "/>
    <n v="82051"/>
    <s v="VITOR DA CONCEICAO LOPES      "/>
    <s v="     "/>
    <s v="                              "/>
    <n v="963295"/>
    <x v="21"/>
    <n v="80656"/>
    <s v="CONCORDIA LOGISTICA S.A.      "/>
    <n v="84932"/>
    <d v="2025-11-22T00:00:00"/>
    <s v="Ativo de Giro  "/>
    <n v="37108"/>
    <s v="CHAPATEX,1,00 M,1,20 M,0,03 M,"/>
    <s v="pc  "/>
    <n v="67"/>
    <s v="            "/>
    <s v="            "/>
    <s v="            "/>
    <n v="67"/>
    <s v="            "/>
    <n v="611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32 1"/>
    <n v="963295"/>
    <d v="2025-11-22T00:00:00"/>
    <s v="CHAPATEX,1,00 M,1,20 M,0,03 M,"/>
    <n v="67"/>
    <n v="67"/>
    <n v="611.04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2"/>
    <s v="Novembro"/>
  </r>
  <r>
    <n v="84935"/>
    <n v="84935"/>
    <n v="2"/>
    <n v="3"/>
    <s v="ABONADO"/>
    <d v="2025-11-24T00:00:00"/>
    <s v="A501"/>
    <n v="36"/>
    <s v="Ambev S.A. - F. Nova Rio                "/>
    <n v="80"/>
    <s v="CONCORDIA LOGISTICA SA        "/>
    <n v="713"/>
    <s v="RXU2I90"/>
    <n v="2376"/>
    <s v="ALILSON MONTEIRO MARINHO DE AN"/>
    <s v="WMS        "/>
    <s v="                              "/>
    <n v="501"/>
    <s v="LUCAS DE OLIVEIRA AMADOR      "/>
    <s v="     "/>
    <s v="                              "/>
    <n v="963371"/>
    <x v="21"/>
    <n v="80656"/>
    <s v="CONCORDIA LOGISTICA S.A.      "/>
    <n v="84935"/>
    <d v="2025-11-22T00:00:00"/>
    <s v="Produto Acabado"/>
    <n v="16503"/>
    <s v="BOHEMIA GFA VD 300ML CX C/23  "/>
    <s v="cx  "/>
    <s v="            "/>
    <n v="1"/>
    <s v="            "/>
    <s v="            "/>
    <n v="0"/>
    <n v="1"/>
    <n v="3.4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1-2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35 1"/>
    <n v="963371"/>
    <d v="2025-11-22T00:00:00"/>
    <s v="BOHEMIA GFA VD 300ML CX C/23  "/>
    <s v="            "/>
    <n v="0"/>
    <n v="3.47"/>
    <s v="UNIDADE DE TROCA NAO PALETIZADA                                                                     "/>
    <s v="                                                                                                    "/>
    <n v="22"/>
    <n v="11"/>
    <n v="2025"/>
    <n v="1"/>
    <e v="#REF!"/>
    <n v="2"/>
    <s v="Novembro"/>
  </r>
  <r>
    <s v=""/>
    <s v=""/>
    <n v="2"/>
    <n v="3"/>
    <s v="ABONADO"/>
    <d v="2025-11-24T00:00:00"/>
    <s v="A501"/>
    <n v="36"/>
    <s v="Ambev S.A. - F. Nova Rio                "/>
    <n v="80"/>
    <s v="CONCORDIA LOGISTICA SA        "/>
    <n v="713"/>
    <s v="RXU2I90"/>
    <n v="2376"/>
    <s v="ALILSON MONTEIRO MARINHO DE AN"/>
    <s v="WMS        "/>
    <s v="                              "/>
    <n v="501"/>
    <s v="LUCAS DE OLIVEIRA AMADOR      "/>
    <s v="     "/>
    <s v="                              "/>
    <n v="963371"/>
    <x v="21"/>
    <n v="80656"/>
    <s v="CONCORDIA LOGISTICA S.A.      "/>
    <n v="84935"/>
    <d v="2025-11-22T00:00:00"/>
    <s v="Ativo de Giro  "/>
    <n v="198214"/>
    <s v="GFA VIDRO 330ML,AMBAR,TIPO S G"/>
    <s v="un  "/>
    <n v="3267"/>
    <s v="            "/>
    <s v="            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1-24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35 2"/>
    <n v="963371"/>
    <d v="2025-11-22T00:00:00"/>
    <s v="GFA VIDRO 330ML,AMBAR,TIPO S G"/>
    <n v="3267"/>
    <n v="1"/>
    <n v="1.34"/>
    <s v="UNIDADE DE TROCA NAO PALETIZADA                                                                     "/>
    <s v="                                                                                                    "/>
    <n v="22"/>
    <n v="11"/>
    <n v="2025"/>
    <n v="0"/>
    <e v="#REF!"/>
    <n v="2"/>
    <s v="Novembro"/>
  </r>
  <r>
    <n v="84936"/>
    <n v="84936"/>
    <n v="2"/>
    <n v="2"/>
    <s v="COBRANÇA - REPROVADO"/>
    <d v="2025-11-24T00:00:00"/>
    <s v="A535"/>
    <n v="36"/>
    <s v="Ambev S.A. - F. Nova Rio                "/>
    <n v="80"/>
    <s v="CONCORDIA LOGISTICA SA        "/>
    <n v="245"/>
    <s v="FGW6439"/>
    <n v="91008"/>
    <s v="JARDIEL BEZERRA DA SILVA      "/>
    <s v="WMS        "/>
    <s v="                              "/>
    <n v="535"/>
    <s v="PEDRO HENRIQUE FERREIRA DE MEL"/>
    <s v="     "/>
    <s v="                              "/>
    <n v="963361"/>
    <x v="21"/>
    <n v="80656"/>
    <s v="CONCORDIA LOGISTICA S.A.      "/>
    <n v="84936"/>
    <d v="2025-11-22T00:00:00"/>
    <s v="Ativo de Giro  "/>
    <n v="198214"/>
    <s v="GFA VIDRO 330ML,AMBAR,TIPO S G"/>
    <s v="un  "/>
    <n v="3151"/>
    <s v="            "/>
    <s v="            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36 1"/>
    <n v="963361"/>
    <d v="2025-11-22T00:00:00"/>
    <s v="GFA VIDRO 330ML,AMBAR,TIPO S G"/>
    <n v="3151"/>
    <n v="2"/>
    <n v="2.68"/>
    <s v="MAPA DE BLITZ                                                                                       "/>
    <s v="Não entrou no índice de refugo, vale físico.                                                        "/>
    <n v="22"/>
    <n v="11"/>
    <n v="2025"/>
    <n v="1"/>
    <e v="#REF!"/>
    <n v="2"/>
    <s v="Novembro"/>
  </r>
  <r>
    <n v="84938"/>
    <n v="84938"/>
    <n v="2"/>
    <n v="3"/>
    <s v="ABONADO"/>
    <d v="2025-11-25T00:00:00"/>
    <s v="A6938"/>
    <n v="36"/>
    <s v="Ambev S.A. - F. Nova Rio                "/>
    <n v="80"/>
    <s v="CONCORDIA LOGISTICA SA        "/>
    <n v="438"/>
    <s v="RYV7J48"/>
    <n v="81268"/>
    <s v="ROGERIO BRITO DE LIMA         "/>
    <s v="WMS        "/>
    <s v="                              "/>
    <n v="6938"/>
    <s v="JONATHAN CRISTIAN RESENDE DUTR"/>
    <n v="83190"/>
    <s v="ROBSON DE SOUZA SILVA         "/>
    <n v="963338"/>
    <x v="21"/>
    <n v="80656"/>
    <s v="CONCORDIA LOGISTICA S.A.      "/>
    <n v="84938"/>
    <d v="2025-11-22T00:00:00"/>
    <s v="Produto Acabado"/>
    <n v="828"/>
    <s v="CHOPP BRAHMA CLARO BARRIL KEG "/>
    <s v="L   "/>
    <n v="30"/>
    <s v="            "/>
    <s v="            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5-11-25T00:00:00"/>
    <n v="5923664720"/>
    <s v="Vinicius Ramos Pires                    "/>
    <s v="Erro de Carregamento  "/>
    <s v="            "/>
    <s v="Sobra retornou no mapa 961467 .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38 1"/>
    <n v="963338"/>
    <d v="2025-11-22T00:00:00"/>
    <s v="CHOPP BRAHMA CLARO BARRIL KEG "/>
    <n v="30"/>
    <n v="30"/>
    <n v="471.9"/>
    <s v="NF DE TROCA AUTORIZADO PELO MONITORAMENTO                                                           "/>
    <s v="Sobra retornou no mapa 961467 .                                                                     "/>
    <n v="22"/>
    <n v="11"/>
    <n v="2025"/>
    <n v="1"/>
    <e v="#REF!"/>
    <n v="2"/>
    <s v="Novembro"/>
  </r>
  <r>
    <s v=""/>
    <s v=""/>
    <n v="2"/>
    <n v="3"/>
    <s v="ABONADO"/>
    <d v="2025-11-25T00:00:00"/>
    <s v="A6938"/>
    <n v="36"/>
    <s v="Ambev S.A. - F. Nova Rio                "/>
    <n v="80"/>
    <s v="CONCORDIA LOGISTICA SA        "/>
    <n v="438"/>
    <s v="RYV7J48"/>
    <n v="81268"/>
    <s v="ROGERIO BRITO DE LIMA         "/>
    <s v="WMS        "/>
    <s v="                              "/>
    <n v="6938"/>
    <s v="JONATHAN CRISTIAN RESENDE DUTR"/>
    <n v="83190"/>
    <s v="ROBSON DE SOUZA SILVA         "/>
    <n v="963338"/>
    <x v="21"/>
    <n v="80656"/>
    <s v="CONCORDIA LOGISTICA S.A.      "/>
    <n v="84938"/>
    <d v="2025-11-22T00:00:00"/>
    <s v="Ativo de Giro  "/>
    <n v="101489"/>
    <s v="BARRIL CHOPP,30L,             "/>
    <s v="un  "/>
    <n v="1"/>
    <s v="            "/>
    <s v="            "/>
    <s v="            "/>
    <n v="1"/>
    <s v="            "/>
    <n v="11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NF DE TROCA AUTORIZADO PELO MONITORAMENTO                                                           "/>
    <s v="Aprovado  "/>
    <d v="2025-11-25T00:00:00"/>
    <n v="5923664720"/>
    <s v="Vinicius Ramos Pires                    "/>
    <s v="Erro de Carregamento  "/>
    <s v="            "/>
    <s v="Sobra retornou no mapa 961467 .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38 2"/>
    <n v="963338"/>
    <d v="2025-11-22T00:00:00"/>
    <s v="BARRIL CHOPP,30L,             "/>
    <n v="1"/>
    <n v="1"/>
    <n v="1100"/>
    <s v="NF DE TROCA AUTORIZADO PELO MONITORAMENTO                                                           "/>
    <s v="Sobra retornou no mapa 961467 .                                                                     "/>
    <n v="22"/>
    <n v="11"/>
    <n v="2025"/>
    <n v="0"/>
    <e v="#REF!"/>
    <n v="2"/>
    <s v="Novembro"/>
  </r>
  <r>
    <n v="84940"/>
    <n v="84940"/>
    <n v="2"/>
    <n v="3"/>
    <s v="ABONADO"/>
    <d v="2025-11-26T00:00:00"/>
    <s v="A85095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095"/>
    <s v="IURI MELLO DE CARVALHO        "/>
    <s v="     "/>
    <s v="                              "/>
    <n v="963390"/>
    <x v="21"/>
    <n v="80656"/>
    <s v="CONCORDIA LOGISTICA S.A.      "/>
    <n v="84940"/>
    <d v="2025-11-22T00:00:00"/>
    <s v="Produto Acabado"/>
    <n v="2349"/>
    <s v="GUARANA CHP ANTARCTICA PET 2L "/>
    <s v="cx  "/>
    <n v="20"/>
    <s v="            "/>
    <s v="            "/>
    <s v="            "/>
    <n v="20"/>
    <s v="            "/>
    <n v="1026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CLIENTE SEGUIMENTADO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Alinhamento GOD   GV para realizar troca,  visando atender nível de serviço (cliente) - autorizado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0 1"/>
    <n v="963390"/>
    <d v="2025-11-22T00:00:00"/>
    <s v="GUARANA CHP ANTARCTICA PET 2L "/>
    <n v="20"/>
    <n v="20"/>
    <n v="1026.8"/>
    <s v="VALE CLIENTE SEGUIMENTADO                                                                           "/>
    <s v="Alinhamento GOD   GV para realizar troca,  visando atender nível de serviço (cliente) - autorizado  "/>
    <n v="22"/>
    <n v="11"/>
    <n v="2025"/>
    <n v="1"/>
    <e v="#REF!"/>
    <n v="4"/>
    <s v="Novembro"/>
  </r>
  <r>
    <s v=""/>
    <s v=""/>
    <n v="2"/>
    <n v="3"/>
    <s v="ABONADO"/>
    <d v="2025-11-26T00:00:00"/>
    <s v="A85095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095"/>
    <s v="IURI MELLO DE CARVALHO        "/>
    <s v="     "/>
    <s v="                              "/>
    <n v="963390"/>
    <x v="21"/>
    <n v="80656"/>
    <s v="CONCORDIA LOGISTICA S.A.      "/>
    <n v="84940"/>
    <d v="2025-11-22T00:00:00"/>
    <s v="Produto Acabado"/>
    <n v="4254"/>
    <s v="MINALBA AGUA MINERAL C/GAS GFA"/>
    <s v="cx  "/>
    <n v="40"/>
    <s v="            "/>
    <s v="            "/>
    <s v="            "/>
    <n v="40"/>
    <s v="            "/>
    <n v="22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CLIENTE SEGUIMENTADO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Alinhamento GOD   GV para realizar troca,  visando atender nível de serviço (cliente) - autorizado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0 2"/>
    <n v="963390"/>
    <d v="2025-11-22T00:00:00"/>
    <s v="MINALBA AGUA MINERAL C/GAS GFA"/>
    <n v="40"/>
    <n v="40"/>
    <n v="2268"/>
    <s v="VALE CLIENTE SEGUIMENTADO                                                                           "/>
    <s v="Alinhamento GOD   GV para realizar troca,  visando atender nível de serviço (cliente) - autorizado  "/>
    <n v="22"/>
    <n v="11"/>
    <n v="2025"/>
    <n v="0"/>
    <e v="#REF!"/>
    <n v="4"/>
    <s v="Novembro"/>
  </r>
  <r>
    <s v=""/>
    <s v=""/>
    <n v="2"/>
    <n v="3"/>
    <s v="ABONADO"/>
    <d v="2025-11-26T00:00:00"/>
    <s v="A85095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095"/>
    <s v="IURI MELLO DE CARVALHO        "/>
    <s v="     "/>
    <s v="                              "/>
    <n v="963390"/>
    <x v="21"/>
    <n v="80656"/>
    <s v="CONCORDIA LOGISTICA S.A.      "/>
    <n v="84940"/>
    <d v="2025-11-22T00:00:00"/>
    <s v="Produto Acabado"/>
    <n v="9067"/>
    <s v="ANTARCTICA PILSEN LATA 350ML S"/>
    <s v="cx  "/>
    <n v="100"/>
    <s v="            "/>
    <s v="            "/>
    <s v="            "/>
    <n v="100"/>
    <s v="            "/>
    <n v="44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CLIENTE SEGUIMENTADO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Alinhamento GOD   GV para realizar troca,  visando atender nível de serviço (cliente) - autorizado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0 3"/>
    <n v="963390"/>
    <d v="2025-11-22T00:00:00"/>
    <s v="ANTARCTICA PILSEN LATA 350ML S"/>
    <n v="100"/>
    <n v="100"/>
    <n v="4476"/>
    <s v="VALE CLIENTE SEGUIMENTADO                                                                           "/>
    <s v="Alinhamento GOD   GV para realizar troca,  visando atender nível de serviço (cliente) - autorizado  "/>
    <n v="22"/>
    <n v="11"/>
    <n v="2025"/>
    <n v="0"/>
    <e v="#REF!"/>
    <n v="4"/>
    <s v="Novembro"/>
  </r>
  <r>
    <s v=""/>
    <s v=""/>
    <n v="2"/>
    <n v="3"/>
    <s v="ABONADO"/>
    <d v="2025-11-26T00:00:00"/>
    <s v="A85095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095"/>
    <s v="IURI MELLO DE CARVALHO        "/>
    <s v="     "/>
    <s v="                              "/>
    <n v="963390"/>
    <x v="21"/>
    <n v="80656"/>
    <s v="CONCORDIA LOGISTICA S.A.      "/>
    <n v="84940"/>
    <d v="2025-11-22T00:00:00"/>
    <s v="Produto Acabado"/>
    <n v="18836"/>
    <s v="CORONA EXTRA N LONG NECK 330ML"/>
    <s v="cx  "/>
    <n v="50"/>
    <s v="            "/>
    <s v="            "/>
    <s v="            "/>
    <n v="50"/>
    <s v="            "/>
    <n v="77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CLIENTE SEGUIMENTADO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Alinhamento GOD   GV para realizar troca,  visando atender nível de serviço (cliente) - autorizado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0 4"/>
    <n v="963390"/>
    <d v="2025-11-22T00:00:00"/>
    <s v="CORONA EXTRA N LONG NECK 330ML"/>
    <n v="50"/>
    <n v="50"/>
    <n v="7705"/>
    <s v="VALE CLIENTE SEGUIMENTADO                                                                           "/>
    <s v="Alinhamento GOD   GV para realizar troca,  visando atender nível de serviço (cliente) - autorizado  "/>
    <n v="22"/>
    <n v="11"/>
    <n v="2025"/>
    <n v="0"/>
    <e v="#REF!"/>
    <n v="4"/>
    <s v="Novembro"/>
  </r>
  <r>
    <s v=""/>
    <s v=""/>
    <n v="2"/>
    <n v="3"/>
    <s v="ABONADO"/>
    <d v="2025-11-26T00:00:00"/>
    <s v="A85095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095"/>
    <s v="IURI MELLO DE CARVALHO        "/>
    <s v="     "/>
    <s v="                              "/>
    <n v="963390"/>
    <x v="21"/>
    <n v="80656"/>
    <s v="CONCORDIA LOGISTICA S.A.      "/>
    <n v="84940"/>
    <d v="2025-11-22T00:00:00"/>
    <s v="Produto Acabado"/>
    <n v="19225"/>
    <s v="RED BULL BR LATA 250ML CX C 24"/>
    <s v="cx  "/>
    <n v="10"/>
    <s v="            "/>
    <s v="            "/>
    <s v="            "/>
    <n v="10"/>
    <s v="            "/>
    <n v="21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CLIENTE SEGUIMENTADO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Alinhamento GOD   GV para realizar troca,  visando atender nível de serviço (cliente) - autorizado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0 5"/>
    <n v="963390"/>
    <d v="2025-11-22T00:00:00"/>
    <s v="RED BULL BR LATA 250ML CX C 24"/>
    <n v="10"/>
    <n v="10"/>
    <n v="2190"/>
    <s v="VALE CLIENTE SEGUIMENTADO                                                                           "/>
    <s v="Alinhamento GOD   GV para realizar troca,  visando atender nível de serviço (cliente) - autorizado  "/>
    <n v="22"/>
    <n v="11"/>
    <n v="2025"/>
    <n v="0"/>
    <e v="#REF!"/>
    <n v="4"/>
    <s v="Novembro"/>
  </r>
  <r>
    <s v=""/>
    <s v=""/>
    <n v="2"/>
    <n v="3"/>
    <s v="ABONADO"/>
    <d v="2025-11-26T00:00:00"/>
    <s v="A85095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095"/>
    <s v="IURI MELLO DE CARVALHO        "/>
    <s v="     "/>
    <s v="                              "/>
    <n v="963390"/>
    <x v="21"/>
    <n v="80656"/>
    <s v="CONCORDIA LOGISTICA S.A.      "/>
    <n v="84940"/>
    <d v="2025-11-22T00:00:00"/>
    <s v="Produto Acabado"/>
    <n v="29580"/>
    <s v="STELLA ARTOIS PURE GOLD LONG N"/>
    <s v="cx  "/>
    <n v="50"/>
    <s v="            "/>
    <s v="            "/>
    <s v="            "/>
    <n v="50"/>
    <s v="            "/>
    <n v="1149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CLIENTE SEGUIMENTADO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Alinhamento GOD   GV para realizar troca,  visando atender nível de serviço (cliente) - autorizado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0 6"/>
    <n v="963390"/>
    <d v="2025-11-22T00:00:00"/>
    <s v="STELLA ARTOIS PURE GOLD LONG N"/>
    <n v="50"/>
    <n v="50"/>
    <n v="11496.5"/>
    <s v="VALE CLIENTE SEGUIMENTADO                                                                           "/>
    <s v="Alinhamento GOD   GV para realizar troca,  visando atender nível de serviço (cliente) - autorizado  "/>
    <n v="22"/>
    <n v="11"/>
    <n v="2025"/>
    <n v="0"/>
    <e v="#REF!"/>
    <n v="4"/>
    <s v="Novembro"/>
  </r>
  <r>
    <s v=""/>
    <s v=""/>
    <n v="2"/>
    <n v="3"/>
    <s v="ABONADO"/>
    <d v="2025-11-26T00:00:00"/>
    <s v="A85095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095"/>
    <s v="IURI MELLO DE CARVALHO        "/>
    <s v="     "/>
    <s v="                              "/>
    <n v="963390"/>
    <x v="21"/>
    <n v="80656"/>
    <s v="CONCORDIA LOGISTICA S.A.      "/>
    <n v="84940"/>
    <d v="2025-11-22T00:00:00"/>
    <s v="Produto Acabado"/>
    <n v="31795"/>
    <s v="BRUTAL FRUIT LONG NECK 275ML S"/>
    <s v="cx  "/>
    <n v="20"/>
    <s v="            "/>
    <s v="            "/>
    <s v="            "/>
    <n v="20"/>
    <s v="            "/>
    <n v="26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CLIENTE SEGUIMENTADO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Alinhamento GOD   GV para realizar troca,  visando atender nível de serviço (cliente) - autorizado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0 7"/>
    <n v="963390"/>
    <d v="2025-11-22T00:00:00"/>
    <s v="BRUTAL FRUIT LONG NECK 275ML S"/>
    <n v="20"/>
    <n v="20"/>
    <n v="2616"/>
    <s v="VALE CLIENTE SEGUIMENTADO                                                                           "/>
    <s v="Alinhamento GOD   GV para realizar troca,  visando atender nível de serviço (cliente) - autorizado  "/>
    <n v="22"/>
    <n v="11"/>
    <n v="2025"/>
    <n v="0"/>
    <e v="#REF!"/>
    <n v="4"/>
    <s v="Novembro"/>
  </r>
  <r>
    <n v="84941"/>
    <n v="84941"/>
    <n v="2"/>
    <n v="3"/>
    <s v="ABONADO"/>
    <d v="2025-11-27T00:00:00"/>
    <s v="A83039"/>
    <n v="36"/>
    <s v="Ambev S.A. - F. Nova Rio                "/>
    <n v="80"/>
    <s v="CONCORDIA LOGISTICA SA        "/>
    <n v="528"/>
    <s v="RYY4D41"/>
    <n v="823"/>
    <s v="LUCAS CORREA DA SILVA         "/>
    <n v="99728808"/>
    <s v="JEFFERSON MARTINS GOMES       "/>
    <n v="83039"/>
    <s v="HELTON BRITO DA CONCEICAO     "/>
    <s v="     "/>
    <s v="                              "/>
    <n v="963408"/>
    <x v="21"/>
    <n v="80656"/>
    <s v="CONCORDIA LOGISTICA S.A.      "/>
    <n v="84941"/>
    <d v="2025-11-22T00:00:00"/>
    <s v="Produto Acabado"/>
    <n v="13201"/>
    <s v="BRAHMA CHOPP GFA VD 300ML CX C"/>
    <s v="cx  "/>
    <n v="20"/>
    <s v="            "/>
    <n v="17"/>
    <s v="            "/>
    <n v="3"/>
    <s v="            "/>
    <n v="227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1 1"/>
    <n v="963408"/>
    <d v="2025-11-22T00:00:00"/>
    <s v="BRAHMA CHOPP GFA VD 300ML CX C"/>
    <n v="20"/>
    <n v="3"/>
    <n v="227.7"/>
    <s v="INVERSAO                                                                                            "/>
    <s v="Em consulta ao sistema (promax) existe sobra de Sku.                                                "/>
    <n v="22"/>
    <n v="11"/>
    <n v="2025"/>
    <n v="1"/>
    <e v="#REF!"/>
    <n v="4"/>
    <s v="Novembro"/>
  </r>
  <r>
    <n v="84944"/>
    <n v="84944"/>
    <n v="2"/>
    <n v="3"/>
    <s v="ABONADO"/>
    <d v="2025-11-24T00:00:00"/>
    <s v="A84"/>
    <n v="36"/>
    <s v="Ambev S.A. - F. Nova Rio                "/>
    <n v="80"/>
    <s v="CONCORDIA LOGISTICA SA        "/>
    <n v="95"/>
    <s v="RXT1A07"/>
    <n v="244"/>
    <s v="IVAN MARCIO PANTOJA DOS SANTOS"/>
    <s v="WMS        "/>
    <s v="                              "/>
    <n v="84"/>
    <s v="FELIPE NASCIMENTO ROCHA VIEIRA"/>
    <s v="     "/>
    <s v="                              "/>
    <n v="963385"/>
    <x v="21"/>
    <n v="80656"/>
    <s v="CONCORDIA LOGISTICA S.A.      "/>
    <n v="84944"/>
    <d v="2025-11-22T00:00:00"/>
    <s v="Produto Acabado"/>
    <n v="20217"/>
    <s v="ORIGINAL GFA VD 300ML CX C/23 "/>
    <s v="cx  "/>
    <n v="2"/>
    <s v="            "/>
    <n v="1"/>
    <s v="            "/>
    <n v="1"/>
    <s v="            "/>
    <n v="1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4 1"/>
    <n v="963385"/>
    <d v="2025-11-22T00:00:00"/>
    <s v="ORIGINAL GFA VD 300ML CX C/23 "/>
    <n v="2"/>
    <n v="1"/>
    <n v="150"/>
    <s v="INVERSAO                                                                                            "/>
    <s v="Em consulta ao sistema (promax) existe sobra de Sku.                                                "/>
    <n v="22"/>
    <n v="11"/>
    <n v="2025"/>
    <n v="1"/>
    <e v="#REF!"/>
    <n v="2"/>
    <s v="Novembro"/>
  </r>
  <r>
    <n v="84945"/>
    <n v="84945"/>
    <n v="2"/>
    <n v="2"/>
    <s v="COBRANÇA - REPROVADO"/>
    <d v="2025-11-24T00:00:00"/>
    <s v="A293"/>
    <n v="36"/>
    <s v="Ambev S.A. - F. Nova Rio                "/>
    <n v="80"/>
    <s v="CONCORDIA LOGISTICA SA        "/>
    <n v="16"/>
    <s v="DUF9J32"/>
    <n v="62"/>
    <s v="ANDERSON SERPA DOS SANTOS     "/>
    <s v="WMS        "/>
    <s v="                              "/>
    <n v="293"/>
    <s v="IGOR DA COSTA CORDEIRO        "/>
    <s v="     "/>
    <s v="                              "/>
    <n v="963328"/>
    <x v="21"/>
    <n v="80656"/>
    <s v="CONCORDIA LOGISTICA S.A.      "/>
    <n v="84945"/>
    <d v="2025-11-22T00:00:00"/>
    <s v="Produto Acabado"/>
    <n v="13203"/>
    <s v="ANTARCTICA PILSEN GFA VD 300ML"/>
    <s v="cx  "/>
    <n v="25"/>
    <s v="            "/>
    <n v="20"/>
    <s v="            "/>
    <n v="5"/>
    <s v="            "/>
    <n v="37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BURACO NO MEIO DO PALETE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Sem solicitação de reposição no grupo. Equipe pediu reposição de 2cx e foi autorizado. faltou solici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45 1"/>
    <n v="963328"/>
    <d v="2025-11-22T00:00:00"/>
    <s v="ANTARCTICA PILSEN GFA VD 300ML"/>
    <n v="25"/>
    <n v="5"/>
    <n v="379.5"/>
    <s v="BURACO NO MEIO DO PALETE                                                                            "/>
    <s v="Sem solicitação de reposição no grupo. Equipe pediu reposição de 2cx e foi autorizado. faltou solici"/>
    <n v="22"/>
    <n v="11"/>
    <n v="2025"/>
    <n v="1"/>
    <e v="#REF!"/>
    <n v="2"/>
    <s v="Novembro"/>
  </r>
  <r>
    <s v=""/>
    <s v=""/>
    <n v="2"/>
    <n v="2"/>
    <s v="COBRANÇA - REPROVADO"/>
    <d v="2025-11-24T00:00:00"/>
    <s v="A293"/>
    <n v="36"/>
    <s v="Ambev S.A. - F. Nova Rio                "/>
    <n v="80"/>
    <s v="CONCORDIA LOGISTICA SA        "/>
    <n v="16"/>
    <s v="DUF9J32"/>
    <n v="62"/>
    <s v="ANDERSON SERPA DOS SANTOS     "/>
    <s v="WMS        "/>
    <s v="                              "/>
    <n v="293"/>
    <s v="IGOR DA COSTA CORDEIRO        "/>
    <s v="     "/>
    <s v="                              "/>
    <n v="963328"/>
    <x v="21"/>
    <n v="80656"/>
    <s v="CONCORDIA LOGISTICA S.A.      "/>
    <n v="84945"/>
    <d v="2025-11-22T00:00:00"/>
    <s v="Ativo de Giro  "/>
    <n v="198214"/>
    <s v="GFA VIDRO 330ML,AMBAR,TIPO S G"/>
    <s v="un  "/>
    <n v="6946"/>
    <s v="            "/>
    <n v="575"/>
    <s v="            "/>
    <n v="115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BURACO NO MEIO DO PALETE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Sem solicitação de reposição no grupo. Equipe pediu reposição de 2cx e foi autorizado. faltou solici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45 2"/>
    <n v="963328"/>
    <d v="2025-11-22T00:00:00"/>
    <s v="GFA VIDRO 330ML,AMBAR,TIPO S G"/>
    <n v="6946"/>
    <n v="115"/>
    <n v="154.1"/>
    <s v="BURACO NO MEIO DO PALETE                                                                            "/>
    <s v="Sem solicitação de reposição no grupo. Equipe pediu reposição de 2cx e foi autorizado. faltou solici"/>
    <n v="22"/>
    <n v="11"/>
    <n v="2025"/>
    <n v="0"/>
    <e v="#REF!"/>
    <n v="2"/>
    <s v="Novembro"/>
  </r>
  <r>
    <s v=""/>
    <s v=""/>
    <n v="2"/>
    <n v="2"/>
    <s v="COBRANÇA - REPROVADO"/>
    <d v="2025-11-24T00:00:00"/>
    <s v="A293"/>
    <n v="36"/>
    <s v="Ambev S.A. - F. Nova Rio                "/>
    <n v="80"/>
    <s v="CONCORDIA LOGISTICA SA        "/>
    <n v="16"/>
    <s v="DUF9J32"/>
    <n v="62"/>
    <s v="ANDERSON SERPA DOS SANTOS     "/>
    <s v="WMS        "/>
    <s v="                              "/>
    <n v="293"/>
    <s v="IGOR DA COSTA CORDEIRO        "/>
    <s v="     "/>
    <s v="                              "/>
    <n v="963328"/>
    <x v="21"/>
    <n v="80656"/>
    <s v="CONCORDIA LOGISTICA S.A.      "/>
    <n v="84945"/>
    <d v="2025-11-22T00:00:00"/>
    <s v="Ativo de Giro  "/>
    <n v="296156"/>
    <s v="GARRAFEIRA PLAST,23 GFA 300ML,"/>
    <s v="pc  "/>
    <n v="304"/>
    <s v="            "/>
    <n v="299"/>
    <s v="            "/>
    <n v="5"/>
    <s v="            "/>
    <n v="3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BURACO NO MEIO DO PALETE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Sem solicitação de reposição no grupo. Equipe pediu reposição de 2cx e foi autorizado. faltou solici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45 3"/>
    <n v="963328"/>
    <d v="2025-11-22T00:00:00"/>
    <s v="GARRAFEIRA PLAST,23 GFA 300ML,"/>
    <n v="304"/>
    <n v="5"/>
    <n v="369"/>
    <s v="BURACO NO MEIO DO PALETE                                                                            "/>
    <s v="Sem solicitação de reposição no grupo. Equipe pediu reposição de 2cx e foi autorizado. faltou solici"/>
    <n v="22"/>
    <n v="11"/>
    <n v="2025"/>
    <n v="0"/>
    <e v="#REF!"/>
    <n v="2"/>
    <s v="Novembro"/>
  </r>
  <r>
    <n v="85179"/>
    <n v="85179"/>
    <n v="2"/>
    <n v="2"/>
    <s v="COBRANÇA - REPROVADO"/>
    <d v="2025-11-27T00:00:00"/>
    <s v="A608"/>
    <n v="36"/>
    <s v="Ambev S.A. - F. Nova Rio                "/>
    <n v="80"/>
    <s v="CONCORDIA LOGISTICA SA        "/>
    <n v="609"/>
    <s v="RYM3G68"/>
    <n v="2183"/>
    <s v="RAFAEL FELIPPE MENDES         "/>
    <s v="WMS        "/>
    <s v="                              "/>
    <n v="608"/>
    <s v="JEFERSON DE PAULA CORREA      "/>
    <s v="     "/>
    <s v="                              "/>
    <n v="963326"/>
    <x v="21"/>
    <n v="80656"/>
    <s v="CONCORDIA LOGISTICA S.A.      "/>
    <n v="85179"/>
    <d v="2025-11-22T00:00:00"/>
    <s v="Produto Acabado"/>
    <n v="371"/>
    <s v="MALZBIER BRAHMA LONG NECK 355M"/>
    <s v="cx  "/>
    <n v="1"/>
    <s v="            "/>
    <s v="            "/>
    <s v="            "/>
    <n v="1"/>
    <s v="            "/>
    <n v="117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NTO CARRO SAROBADO DE DIFICIL CONFERENCIA                                          "/>
    <s v="Reprovado "/>
    <d v="2025-11-27T00:00:00"/>
    <n v="5923664720"/>
    <s v="Vinicius Ramos Pires                    "/>
    <s v="Falta                 "/>
    <s v="            "/>
    <s v="Equipe solicitou reposição da Malzbier, foi dado ok no grupo, e apontou  no Bees como entrega ok.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79 1"/>
    <n v="963326"/>
    <d v="2025-11-22T00:00:00"/>
    <s v="MALZBIER BRAHMA LONG NECK 355M"/>
    <n v="1"/>
    <n v="1"/>
    <n v="117.66"/>
    <s v="ERRO NO CARREGAMENTO CARRO SAROBADO DE DIFICIL CONFERENCIA                                          "/>
    <s v="Equipe solicitou reposição da Malzbier, foi dado ok no grupo, e apontou  no Bees como entrega ok.   "/>
    <n v="22"/>
    <n v="11"/>
    <n v="2025"/>
    <n v="1"/>
    <e v="#REF!"/>
    <n v="4"/>
    <s v="Novembro"/>
  </r>
  <r>
    <n v="85180"/>
    <n v="85180"/>
    <n v="2"/>
    <n v="3"/>
    <s v="ABONADO"/>
    <d v="2025-11-27T00:00:00"/>
    <s v="A608"/>
    <n v="36"/>
    <s v="Ambev S.A. - F. Nova Rio                "/>
    <n v="80"/>
    <s v="CONCORDIA LOGISTICA SA        "/>
    <n v="609"/>
    <s v="RYM3G68"/>
    <n v="2183"/>
    <s v="RAFAEL FELIPPE MENDES         "/>
    <s v="WMS        "/>
    <s v="                              "/>
    <n v="608"/>
    <s v="JEFERSON DE PAULA CORREA      "/>
    <s v="     "/>
    <s v="                              "/>
    <n v="963326"/>
    <x v="21"/>
    <n v="80656"/>
    <s v="CONCORDIA LOGISTICA S.A.      "/>
    <n v="85180"/>
    <d v="2025-11-22T00:00:00"/>
    <s v="Produto Acabado"/>
    <n v="4254"/>
    <s v="MINALBA AGUA MINERAL C/GAS GFA"/>
    <s v="cx  "/>
    <n v="1"/>
    <s v="            "/>
    <s v="            "/>
    <s v="            "/>
    <n v="1"/>
    <s v="            "/>
    <n v="5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0 1"/>
    <n v="963326"/>
    <d v="2025-11-22T00:00:00"/>
    <s v="MINALBA AGUA MINERAL C/GAS GFA"/>
    <n v="1"/>
    <n v="1"/>
    <n v="56.7"/>
    <s v="ERRO NO CARREGAMENTO CARRO SAROBADO DE DIFICIL CONFERENCIA                                          "/>
    <s v="                                                                                                    "/>
    <n v="22"/>
    <n v="11"/>
    <n v="2025"/>
    <n v="0"/>
    <e v="#REF!"/>
    <n v="4"/>
    <s v="Novembro"/>
  </r>
  <r>
    <n v="84947"/>
    <n v="84947"/>
    <n v="2"/>
    <n v="3"/>
    <s v="ABONADO"/>
    <d v="2025-11-27T00:00:00"/>
    <s v="A83008"/>
    <n v="36"/>
    <s v="Ambev S.A. - F. Nova Rio                "/>
    <n v="80"/>
    <s v="CONCORDIA LOGISTICA SA        "/>
    <n v="407"/>
    <s v="QHQ2588"/>
    <n v="60"/>
    <s v="ANDERSON MORAES DE ARAUJO     "/>
    <s v="WMS        "/>
    <s v="                              "/>
    <n v="83008"/>
    <s v="JONAS RAMOS MEDEIROS          "/>
    <s v="     "/>
    <s v="                              "/>
    <n v="963364"/>
    <x v="21"/>
    <n v="80656"/>
    <s v="CONCORDIA LOGISTICA S.A.      "/>
    <n v="84947"/>
    <d v="2025-11-22T00:00:00"/>
    <s v="Produto Acabado"/>
    <n v="9091"/>
    <s v="TONICA ANTARCTICA LATA 350ML S"/>
    <s v="cx  "/>
    <n v="1"/>
    <s v="            "/>
    <s v="            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1-27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47 1"/>
    <n v="963364"/>
    <d v="2025-11-22T00:00:00"/>
    <s v="TONICA ANTARCTICA LATA 350ML S"/>
    <n v="1"/>
    <n v="1"/>
    <n v="44.5"/>
    <s v="ERRO NO CARREGAMENTO CARRO SAROBADO DE DIFICIL CONFERENCIA                                          "/>
    <s v="T.P trouxe evidências, foto tirada antes/durante a descarga, falta no meio do plt.                  "/>
    <n v="22"/>
    <n v="11"/>
    <n v="2025"/>
    <n v="1"/>
    <e v="#REF!"/>
    <n v="4"/>
    <s v="Novembro"/>
  </r>
  <r>
    <n v="84949"/>
    <n v="84949"/>
    <n v="2"/>
    <n v="2"/>
    <s v="COBRANÇA - REPROVADO"/>
    <d v="2025-11-25T00:00:00"/>
    <s v="A1028"/>
    <n v="36"/>
    <s v="Ambev S.A. - F. Nova Rio                "/>
    <n v="80"/>
    <s v="CONCORDIA LOGISTICA SA        "/>
    <n v="885"/>
    <s v="RYD1I39"/>
    <n v="1087"/>
    <s v="JEFFERSON DE MELO RODRIGUES   "/>
    <s v="WMS        "/>
    <s v="                              "/>
    <n v="1028"/>
    <s v="MATHEUS SANTANNA DE LIMA      "/>
    <s v="     "/>
    <s v="                              "/>
    <n v="963407"/>
    <x v="21"/>
    <n v="80656"/>
    <s v="CONCORDIA LOGISTICA S.A.      "/>
    <n v="84949"/>
    <d v="2025-11-22T00:00:00"/>
    <s v="Produto Acabado"/>
    <n v="18807"/>
    <s v="STELLA ARTOIS LONG NECK 330ML "/>
    <s v="cx  "/>
    <n v="1"/>
    <s v="            "/>
    <s v="            "/>
    <s v="            "/>
    <n v="1"/>
    <s v="            "/>
    <n v="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STELLA INVERSAO / ERRO NO CARREGAMNTO ITEM NAO PALETOZADO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49 1"/>
    <n v="963407"/>
    <d v="2025-11-22T00:00:00"/>
    <s v="STELLA ARTOIS LONG NECK 330ML "/>
    <n v="1"/>
    <n v="1"/>
    <n v="244"/>
    <s v="STELLA INVERSAO / ERRO NO CARREGAMNTO ITEM NAO PALETOZADO                                           "/>
    <s v="  Equipe não procurou Financeiro para justificar / enviar Evid. e defesa dos vales. Dado mais Prazo "/>
    <n v="22"/>
    <n v="11"/>
    <n v="2025"/>
    <n v="1"/>
    <e v="#REF!"/>
    <n v="2"/>
    <s v="Novembro"/>
  </r>
  <r>
    <s v=""/>
    <s v=""/>
    <n v="2"/>
    <n v="2"/>
    <s v="COBRANÇA - REPROVADO"/>
    <d v="2025-11-25T00:00:00"/>
    <s v="A1028"/>
    <n v="36"/>
    <s v="Ambev S.A. - F. Nova Rio                "/>
    <n v="80"/>
    <s v="CONCORDIA LOGISTICA SA        "/>
    <n v="885"/>
    <s v="RYD1I39"/>
    <n v="1087"/>
    <s v="JEFFERSON DE MELO RODRIGUES   "/>
    <s v="WMS        "/>
    <s v="                              "/>
    <n v="1028"/>
    <s v="MATHEUS SANTANNA DE LIMA      "/>
    <s v="     "/>
    <s v="                              "/>
    <n v="963407"/>
    <x v="21"/>
    <n v="80656"/>
    <s v="CONCORDIA LOGISTICA S.A.      "/>
    <n v="84949"/>
    <d v="2025-11-22T00:00:00"/>
    <s v="Produto Acabado"/>
    <n v="25837"/>
    <s v="SPATEN N LT 473ML CX CARTAO C/"/>
    <s v="cx  "/>
    <n v="5"/>
    <s v="            "/>
    <n v="3"/>
    <s v="            "/>
    <n v="2"/>
    <s v="            "/>
    <n v="245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STELLA INVERSAO / ERRO NO CARREGAMNTO ITEM NAO PALETOZADO                                           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49 2"/>
    <n v="963407"/>
    <d v="2025-11-22T00:00:00"/>
    <s v="SPATEN N LT 473ML CX CARTAO C/"/>
    <n v="5"/>
    <n v="2"/>
    <n v="245.5"/>
    <s v="STELLA INVERSAO / ERRO NO CARREGAMNTO ITEM NAO PALETOZADO                                           "/>
    <s v="  Equipe não procurou Financeiro para justificar / enviar Evid. e defesa dos vales. Dado mais Prazo "/>
    <n v="22"/>
    <n v="11"/>
    <n v="2025"/>
    <n v="0"/>
    <e v="#REF!"/>
    <n v="2"/>
    <s v="Novembro"/>
  </r>
  <r>
    <n v="84950"/>
    <n v="84950"/>
    <n v="2"/>
    <n v="2"/>
    <s v="COBRANÇA - REPROVADO"/>
    <d v="2025-11-25T00:00:00"/>
    <s v="A6949"/>
    <n v="36"/>
    <s v="Ambev S.A. - F. Nova Rio                "/>
    <n v="80"/>
    <s v="CONCORDIA LOGISTICA SA        "/>
    <n v="792"/>
    <s v="ELF3462"/>
    <n v="1185"/>
    <s v="JORGE MARCELO DE SOUSA E SILVA"/>
    <n v="99791510"/>
    <s v="JOSE BENEDITO LIMA            "/>
    <n v="6949"/>
    <s v="YAN DE OLIVEIRA AVILA DE FREIT"/>
    <s v="     "/>
    <s v="                              "/>
    <n v="963349"/>
    <x v="21"/>
    <n v="80656"/>
    <s v="CONCORDIA LOGISTICA S.A.      "/>
    <n v="84950"/>
    <d v="2025-11-22T00:00:00"/>
    <s v="Produto Acabado"/>
    <n v="1743"/>
    <s v="ANTARCTICA PILSEN GFA VD 1L CO"/>
    <s v="Dz  "/>
    <n v="4"/>
    <s v="            "/>
    <n v="3"/>
    <s v="            "/>
    <n v="1"/>
    <s v="            "/>
    <n v="11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INVERSAO 1L AP POR BC / GFA 1L ESQUECEU NO CLIENTE / LIMONETO ITEM NAO PALETIZADO ERRO NO CARREGAMET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0 1"/>
    <n v="963349"/>
    <d v="2025-11-22T00:00:00"/>
    <s v="ANTARCTICA PILSEN GFA VD 1L CO"/>
    <n v="4"/>
    <n v="1"/>
    <n v="114.54"/>
    <s v="INVERSAO 1L AP POR BC / GFA 1L ESQUECEU NO CLIENTE / LIMONETO ITEM NAO PALETIZADO ERRO NO CARREGAMET"/>
    <s v="  Equipe não procurou Financeiro para justificar / enviar Evid. e defesa dos vales. Dado mais Prazo "/>
    <n v="22"/>
    <n v="11"/>
    <n v="2025"/>
    <n v="1"/>
    <e v="#REF!"/>
    <n v="2"/>
    <s v="Novembro"/>
  </r>
  <r>
    <s v=""/>
    <s v=""/>
    <n v="2"/>
    <n v="2"/>
    <s v="COBRANÇA - REPROVADO"/>
    <d v="2025-11-25T00:00:00"/>
    <s v="A6949"/>
    <n v="36"/>
    <s v="Ambev S.A. - F. Nova Rio                "/>
    <n v="80"/>
    <s v="CONCORDIA LOGISTICA SA        "/>
    <n v="792"/>
    <s v="ELF3462"/>
    <n v="1185"/>
    <s v="JORGE MARCELO DE SOUSA E SILVA"/>
    <n v="99791510"/>
    <s v="JOSE BENEDITO LIMA            "/>
    <n v="6949"/>
    <s v="YAN DE OLIVEIRA AVILA DE FREIT"/>
    <s v="     "/>
    <s v="                              "/>
    <n v="963349"/>
    <x v="21"/>
    <n v="80656"/>
    <s v="CONCORDIA LOGISTICA S.A.      "/>
    <n v="84950"/>
    <d v="2025-11-22T00:00:00"/>
    <s v="Produto Acabado"/>
    <n v="8793"/>
    <s v="H2OH LIMAO C/GAS PET 1,5L CAIX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INVERSAO 1L AP POR BC / GFA 1L ESQUECEU NO CLIENTE / LIMONETO ITEM NAO PALETIZADO ERRO NO CARREGAMET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0 2"/>
    <n v="963349"/>
    <d v="2025-11-22T00:00:00"/>
    <s v="H2OH LIMAO C/GAS PET 1,5L CAIX"/>
    <n v="1"/>
    <n v="1"/>
    <n v="47.52"/>
    <s v="INVERSAO 1L AP POR BC / GFA 1L ESQUECEU NO CLIENTE / LIMONETO ITEM NAO PALETIZADO ERRO NO CARREGAMET"/>
    <s v="  Equipe não procurou Financeiro para justificar / enviar Evid. e defesa dos vales. Dado mais Prazo "/>
    <n v="22"/>
    <n v="11"/>
    <n v="2025"/>
    <n v="0"/>
    <e v="#REF!"/>
    <n v="2"/>
    <s v="Novembro"/>
  </r>
  <r>
    <s v=""/>
    <s v=""/>
    <n v="2"/>
    <n v="2"/>
    <s v="COBRANÇA - REPROVADO"/>
    <d v="2025-11-25T00:00:00"/>
    <s v="A6949"/>
    <n v="36"/>
    <s v="Ambev S.A. - F. Nova Rio                "/>
    <n v="80"/>
    <s v="CONCORDIA LOGISTICA SA        "/>
    <n v="792"/>
    <s v="ELF3462"/>
    <n v="1185"/>
    <s v="JORGE MARCELO DE SOUSA E SILVA"/>
    <n v="99791510"/>
    <s v="JOSE BENEDITO LIMA            "/>
    <n v="6949"/>
    <s v="YAN DE OLIVEIRA AVILA DE FREIT"/>
    <s v="     "/>
    <s v="                              "/>
    <n v="963349"/>
    <x v="21"/>
    <n v="80656"/>
    <s v="CONCORDIA LOGISTICA S.A.      "/>
    <n v="84950"/>
    <d v="2025-11-22T00:00:00"/>
    <s v="Ativo de Giro  "/>
    <n v="188005"/>
    <s v="GARRAFEIRA PLAST,12 GFA 1L,AMB"/>
    <s v="un  "/>
    <n v="27"/>
    <s v="            "/>
    <n v="26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INVERSAO 1L AP POR BC / GFA 1L ESQUECEU NO CLIENTE / LIMONETO ITEM NAO PALETIZADO ERRO NO CARREGAMET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0 3"/>
    <n v="963349"/>
    <d v="2025-11-22T00:00:00"/>
    <s v="GARRAFEIRA PLAST,12 GFA 1L,AMB"/>
    <n v="27"/>
    <n v="1"/>
    <n v="30.4"/>
    <s v="INVERSAO 1L AP POR BC / GFA 1L ESQUECEU NO CLIENTE / LIMONETO ITEM NAO PALETIZADO ERRO NO CARREGAMET"/>
    <s v="  Equipe não procurou Financeiro para justificar / enviar Evid. e defesa dos vales. Dado mais Prazo "/>
    <n v="22"/>
    <n v="11"/>
    <n v="2025"/>
    <n v="0"/>
    <e v="#REF!"/>
    <n v="2"/>
    <s v="Novembro"/>
  </r>
  <r>
    <s v=""/>
    <s v=""/>
    <n v="2"/>
    <n v="2"/>
    <s v="COBRANÇA - REPROVADO"/>
    <d v="2025-11-25T00:00:00"/>
    <s v="A6949"/>
    <n v="36"/>
    <s v="Ambev S.A. - F. Nova Rio                "/>
    <n v="80"/>
    <s v="CONCORDIA LOGISTICA SA        "/>
    <n v="792"/>
    <s v="ELF3462"/>
    <n v="1185"/>
    <s v="JORGE MARCELO DE SOUSA E SILVA"/>
    <n v="99791510"/>
    <s v="JOSE BENEDITO LIMA            "/>
    <n v="6949"/>
    <s v="YAN DE OLIVEIRA AVILA DE FREIT"/>
    <s v="     "/>
    <s v="                              "/>
    <n v="963349"/>
    <x v="21"/>
    <n v="80656"/>
    <s v="CONCORDIA LOGISTICA S.A.      "/>
    <n v="84950"/>
    <d v="2025-11-22T00:00:00"/>
    <s v="Ativo de Giro  "/>
    <n v="188006"/>
    <s v="GFA VIDRO 1L,AMBAR,RETORN.,,  "/>
    <s v="un  "/>
    <n v="324"/>
    <s v="            "/>
    <n v="31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Erro de Carregamento  "/>
    <s v="            "/>
    <s v="INVERSAO 1L AP POR BC / GFA 1L ESQUECEU NO CLIENTE / LIMONETO ITEM NAO PALETIZADO ERRO NO CARREGAMET"/>
    <s v="Reprovado "/>
    <d v="2025-11-25T00:00:00"/>
    <n v="5923664720"/>
    <s v="Vinicius Ramos Pires                    "/>
    <s v="Falta                 "/>
    <s v="            "/>
    <s v="  Equipe não procurou Financeiro para justificar / enviar Evid. e defesa dos vales. Dado mais Prazo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0 4"/>
    <n v="963349"/>
    <d v="2025-11-22T00:00:00"/>
    <s v="GFA VIDRO 1L,AMBAR,RETORN.,,  "/>
    <n v="324"/>
    <n v="12"/>
    <n v="33.479999999999997"/>
    <s v="INVERSAO 1L AP POR BC / GFA 1L ESQUECEU NO CLIENTE / LIMONETO ITEM NAO PALETIZADO ERRO NO CARREGAMET"/>
    <s v="  Equipe não procurou Financeiro para justificar / enviar Evid. e defesa dos vales. Dado mais Prazo "/>
    <n v="22"/>
    <n v="11"/>
    <n v="2025"/>
    <n v="0"/>
    <e v="#REF!"/>
    <n v="2"/>
    <s v="Novembro"/>
  </r>
  <r>
    <n v="84951"/>
    <n v="84951"/>
    <n v="2"/>
    <n v="2"/>
    <s v="COBRANÇA - REPROVADO"/>
    <d v="2025-11-24T00:00:00"/>
    <s v="A611"/>
    <n v="36"/>
    <s v="Ambev S.A. - F. Nova Rio                "/>
    <n v="80"/>
    <s v="CONCORDIA LOGISTICA SA        "/>
    <n v="272"/>
    <s v="EJE1469"/>
    <n v="649"/>
    <s v="PEDRO HENRIQUE DA CRUZ ROQUE  "/>
    <s v="WMS        "/>
    <s v="                              "/>
    <n v="611"/>
    <s v="ANDRE CUSTODIO RAMOS DA SILVA "/>
    <s v="     "/>
    <s v="                              "/>
    <n v="963391"/>
    <x v="21"/>
    <n v="80656"/>
    <s v="CONCORDIA LOGISTICA S.A.      "/>
    <n v="84951"/>
    <d v="2025-11-22T00:00:00"/>
    <s v="Produto Acabado"/>
    <n v="13203"/>
    <s v="ANTARCTICA PILSEN GFA VD 300ML"/>
    <s v="cx  "/>
    <n v="4"/>
    <s v="            "/>
    <n v="2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1 1"/>
    <n v="963391"/>
    <d v="2025-11-22T00:00:00"/>
    <s v="ANTARCTICA PILSEN GFA VD 300ML"/>
    <n v="4"/>
    <n v="2"/>
    <n v="151.80000000000001"/>
    <s v="ESQUECEU NO CLIENTE                                                                                 "/>
    <s v="ESQUECEU NO CLIENTE                                                                                 "/>
    <n v="22"/>
    <n v="11"/>
    <n v="2025"/>
    <n v="1"/>
    <e v="#REF!"/>
    <n v="2"/>
    <s v="Novembro"/>
  </r>
  <r>
    <s v=""/>
    <s v=""/>
    <n v="2"/>
    <n v="2"/>
    <s v="COBRANÇA - REPROVADO"/>
    <d v="2025-11-24T00:00:00"/>
    <s v="A611"/>
    <n v="36"/>
    <s v="Ambev S.A. - F. Nova Rio                "/>
    <n v="80"/>
    <s v="CONCORDIA LOGISTICA SA        "/>
    <n v="272"/>
    <s v="EJE1469"/>
    <n v="649"/>
    <s v="PEDRO HENRIQUE DA CRUZ ROQUE  "/>
    <s v="WMS        "/>
    <s v="                              "/>
    <n v="611"/>
    <s v="ANDRE CUSTODIO RAMOS DA SILVA "/>
    <s v="     "/>
    <s v="                              "/>
    <n v="963391"/>
    <x v="21"/>
    <n v="80656"/>
    <s v="CONCORDIA LOGISTICA S.A.      "/>
    <n v="84951"/>
    <d v="2025-11-22T00:00:00"/>
    <s v="Ativo de Giro  "/>
    <n v="27983"/>
    <s v="GFA VIDRO 635ML,AMBAR,TIPO A,R"/>
    <s v="un  "/>
    <n v="1464"/>
    <s v="            "/>
    <n v="1440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1 2"/>
    <n v="963391"/>
    <d v="2025-11-22T00:00:00"/>
    <s v="GFA VIDRO 635ML,AMBAR,TIPO A,R"/>
    <n v="1464"/>
    <n v="24"/>
    <n v="44.88"/>
    <s v="ESQUECEU NO CLIENTE                                                                                 "/>
    <s v="ESQUECEU NO CLIENTE                                                                                 "/>
    <n v="22"/>
    <n v="11"/>
    <n v="2025"/>
    <n v="0"/>
    <e v="#REF!"/>
    <n v="2"/>
    <s v="Novembro"/>
  </r>
  <r>
    <s v=""/>
    <s v=""/>
    <n v="2"/>
    <n v="2"/>
    <s v="COBRANÇA - REPROVADO"/>
    <d v="2025-11-24T00:00:00"/>
    <s v="A611"/>
    <n v="36"/>
    <s v="Ambev S.A. - F. Nova Rio                "/>
    <n v="80"/>
    <s v="CONCORDIA LOGISTICA SA        "/>
    <n v="272"/>
    <s v="EJE1469"/>
    <n v="649"/>
    <s v="PEDRO HENRIQUE DA CRUZ ROQUE  "/>
    <s v="WMS        "/>
    <s v="                              "/>
    <n v="611"/>
    <s v="ANDRE CUSTODIO RAMOS DA SILVA "/>
    <s v="     "/>
    <s v="                              "/>
    <n v="963391"/>
    <x v="21"/>
    <n v="80656"/>
    <s v="CONCORDIA LOGISTICA S.A.      "/>
    <n v="84951"/>
    <d v="2025-11-22T00:00:00"/>
    <s v="Ativo de Giro  "/>
    <n v="198214"/>
    <s v="GFA VIDRO 330ML,AMBAR,TIPO S G"/>
    <s v="un  "/>
    <n v="7130"/>
    <s v="            "/>
    <n v="207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1 3"/>
    <n v="963391"/>
    <d v="2025-11-22T00:00:00"/>
    <s v="GFA VIDRO 330ML,AMBAR,TIPO S G"/>
    <n v="7130"/>
    <n v="46"/>
    <n v="61.64"/>
    <s v="ESQUECEU NO CLIENTE                                                                                 "/>
    <s v="ESQUECEU NO CLIENTE                                                                                 "/>
    <n v="22"/>
    <n v="11"/>
    <n v="2025"/>
    <n v="0"/>
    <e v="#REF!"/>
    <n v="2"/>
    <s v="Novembro"/>
  </r>
  <r>
    <s v=""/>
    <s v=""/>
    <n v="2"/>
    <n v="2"/>
    <s v="COBRANÇA - REPROVADO"/>
    <d v="2025-11-24T00:00:00"/>
    <s v="A611"/>
    <n v="36"/>
    <s v="Ambev S.A. - F. Nova Rio                "/>
    <n v="80"/>
    <s v="CONCORDIA LOGISTICA SA        "/>
    <n v="272"/>
    <s v="EJE1469"/>
    <n v="649"/>
    <s v="PEDRO HENRIQUE DA CRUZ ROQUE  "/>
    <s v="WMS        "/>
    <s v="                              "/>
    <n v="611"/>
    <s v="ANDRE CUSTODIO RAMOS DA SILVA "/>
    <s v="     "/>
    <s v="                              "/>
    <n v="963391"/>
    <x v="21"/>
    <n v="80656"/>
    <s v="CONCORDIA LOGISTICA S.A.      "/>
    <n v="84951"/>
    <d v="2025-11-22T00:00:00"/>
    <s v="Ativo de Giro  "/>
    <n v="296156"/>
    <s v="GARRAFEIRA PLAST,23 GFA 300ML,"/>
    <s v="pc  "/>
    <n v="310"/>
    <s v="            "/>
    <n v="308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1 4"/>
    <n v="963391"/>
    <d v="2025-11-22T00:00:00"/>
    <s v="GARRAFEIRA PLAST,23 GFA 300ML,"/>
    <n v="310"/>
    <n v="2"/>
    <n v="147.6"/>
    <s v="ESQUECEU NO CLIENTE                                                                                 "/>
    <s v="ESQUECEU NO CLIENTE                                                                                 "/>
    <n v="22"/>
    <n v="11"/>
    <n v="2025"/>
    <n v="0"/>
    <e v="#REF!"/>
    <n v="2"/>
    <s v="Novembro"/>
  </r>
  <r>
    <s v=""/>
    <s v=""/>
    <n v="2"/>
    <n v="2"/>
    <s v="COBRANÇA - REPROVADO"/>
    <d v="2025-11-24T00:00:00"/>
    <s v="A611"/>
    <n v="36"/>
    <s v="Ambev S.A. - F. Nova Rio                "/>
    <n v="80"/>
    <s v="CONCORDIA LOGISTICA SA        "/>
    <n v="272"/>
    <s v="EJE1469"/>
    <n v="649"/>
    <s v="PEDRO HENRIQUE DA CRUZ ROQUE  "/>
    <s v="WMS        "/>
    <s v="                              "/>
    <n v="611"/>
    <s v="ANDRE CUSTODIO RAMOS DA SILVA "/>
    <s v="     "/>
    <s v="                              "/>
    <n v="963391"/>
    <x v="21"/>
    <n v="80656"/>
    <s v="CONCORDIA LOGISTICA S.A.      "/>
    <n v="84951"/>
    <d v="2025-11-22T00:00:00"/>
    <s v="Ativo de Giro  "/>
    <n v="899599"/>
    <s v="GARRAFEIRA PLAST,24 GFA 600ML,"/>
    <s v="pc  "/>
    <n v="66"/>
    <s v="            "/>
    <n v="3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1-24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527"/>
    <n v="1"/>
    <d v="2025-11-25T00:00:00"/>
    <n v="8199952"/>
    <n v="4"/>
    <s v="Cancelado  "/>
    <n v="6412034"/>
    <s v="Ressarcimento com Vales de Transportadoras        "/>
    <s v="BR3S160522"/>
    <s v="Ress Vale Transportadoras               "/>
    <n v="13585.94"/>
    <d v="2025-12-15T00:00:00"/>
    <s v="      "/>
    <s v="  "/>
    <s v="          "/>
    <s v="                 "/>
    <s v="          "/>
    <s v="           "/>
    <s v="                 "/>
    <s v="          "/>
    <s v="84951 5"/>
    <n v="963391"/>
    <d v="2025-11-22T00:00:00"/>
    <s v="GARRAFEIRA PLAST,24 GFA 600ML,"/>
    <n v="66"/>
    <n v="1"/>
    <n v="106.5"/>
    <s v="ESQUECEU NO CLIENTE                                                                                 "/>
    <s v="ESQUECEU NO CLIENTE                                                                                 "/>
    <n v="22"/>
    <n v="11"/>
    <n v="2025"/>
    <n v="0"/>
    <e v="#REF!"/>
    <n v="2"/>
    <s v="Novembro"/>
  </r>
  <r>
    <n v="84952"/>
    <n v="84952"/>
    <n v="2"/>
    <n v="2"/>
    <s v="COBRANÇA - REPROVADO"/>
    <d v="2025-11-27T00:00:00"/>
    <s v="A291"/>
    <n v="36"/>
    <s v="Ambev S.A. - F. Nova Rio                "/>
    <n v="80"/>
    <s v="CONCORDIA LOGISTICA SA        "/>
    <n v="778"/>
    <s v="BYQ9F80"/>
    <n v="883"/>
    <s v="MARIO DOS SANTOS VIEIRA       "/>
    <s v="WMS        "/>
    <s v="                              "/>
    <n v="291"/>
    <s v="ADRIANO DE SOUZA MEDEIROS     "/>
    <s v="     "/>
    <s v="                              "/>
    <n v="963337"/>
    <x v="21"/>
    <n v="80656"/>
    <s v="CONCORDIA LOGISTICA S.A.      "/>
    <n v="84952"/>
    <d v="2025-11-22T00:00:00"/>
    <s v="Produto Acabado"/>
    <n v="33658"/>
    <s v="SKOL BEATS GT LT 473ML SH C/12"/>
    <s v="cx  "/>
    <n v="1"/>
    <s v="            "/>
    <s v="            "/>
    <s v="            "/>
    <n v="1"/>
    <s v="            "/>
    <n v="115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4952 1"/>
    <n v="963337"/>
    <d v="2025-11-22T00:00:00"/>
    <s v="SKOL BEATS GT LT 473ML SH C/12"/>
    <n v="1"/>
    <n v="1"/>
    <n v="115.3"/>
    <s v="ERRO NO CARREGAMEMTO - CARRO SAROBADO DE DIFICIL CONFERENCIA                                        "/>
    <s v="Equipes não procuraram Financeiro para justificar / enviar Evid. e defesa dos vales.                "/>
    <n v="22"/>
    <n v="11"/>
    <n v="2025"/>
    <n v="1"/>
    <e v="#REF!"/>
    <n v="4"/>
    <s v="Novembro"/>
  </r>
  <r>
    <n v="84982"/>
    <n v="84982"/>
    <n v="2"/>
    <n v="3"/>
    <s v="ABONADO"/>
    <d v="2025-11-24T00:00:00"/>
    <s v="A463"/>
    <n v="36"/>
    <s v="Ambev S.A. - F. Nova Rio                "/>
    <n v="82"/>
    <s v="CONLOG - AS                   "/>
    <n v="101"/>
    <s v="CUC3F09"/>
    <n v="883"/>
    <s v="MARIO DOS SANTOS VIEIRA       "/>
    <n v="99714035"/>
    <s v="ADRIANO SALLES ABRANTES       "/>
    <n v="463"/>
    <s v="WENDEL DO NASCIMENTO SOUZA    "/>
    <s v="     "/>
    <s v="                              "/>
    <n v="963222"/>
    <x v="21"/>
    <n v="80656"/>
    <s v="CONCORDIA LOGISTICA S.A.      "/>
    <n v="84982"/>
    <d v="2025-11-23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82 1"/>
    <n v="963222"/>
    <d v="2025-11-22T00:00:00"/>
    <s v="CHAPATEX,1,00 M,1,20 M,0,03 M,"/>
    <n v="72"/>
    <n v="72"/>
    <n v="656.64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85"/>
    <n v="84985"/>
    <n v="2"/>
    <n v="3"/>
    <s v="ABONADO"/>
    <d v="2025-11-24T00:00:00"/>
    <s v="A8307"/>
    <n v="36"/>
    <s v="Ambev S.A. - F. Nova Rio                "/>
    <n v="82"/>
    <s v="CONLOG - AS                   "/>
    <n v="163"/>
    <s v="CSR4G89"/>
    <n v="2373"/>
    <s v="PEDRO THIAGO DE ARAUJO DI GIOR"/>
    <n v="99714035"/>
    <s v="ADRIANO SALLES ABRANTES       "/>
    <n v="8307"/>
    <s v="JOSE LUCIANO DOS SANTOS FILHO "/>
    <s v="     "/>
    <s v="                              "/>
    <n v="963226"/>
    <x v="21"/>
    <n v="80656"/>
    <s v="CONCORDIA LOGISTICA S.A.      "/>
    <n v="84985"/>
    <d v="2025-11-23T00:00:00"/>
    <s v="Ativo de Giro  "/>
    <n v="37108"/>
    <s v="CHAPATEX,1,00 M,1,20 M,0,03 M,"/>
    <s v="pc  "/>
    <n v="84"/>
    <s v="            "/>
    <s v="            "/>
    <s v="            "/>
    <n v="84"/>
    <s v="            "/>
    <n v="766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85 1"/>
    <n v="963226"/>
    <d v="2025-11-22T00:00:00"/>
    <s v="CHAPATEX,1,00 M,1,20 M,0,03 M,"/>
    <n v="84"/>
    <n v="84"/>
    <n v="766.08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86"/>
    <n v="84986"/>
    <n v="2"/>
    <n v="3"/>
    <s v="ABONADO"/>
    <d v="2025-11-24T00:00:00"/>
    <s v="A8291"/>
    <n v="36"/>
    <s v="Ambev S.A. - F. Nova Rio                "/>
    <n v="82"/>
    <s v="CONLOG - AS                   "/>
    <n v="107"/>
    <s v="RYM3B67"/>
    <n v="1564"/>
    <s v="IGOR NEVES DA SILVA           "/>
    <n v="99714035"/>
    <s v="ADRIANO SALLES ABRANTES       "/>
    <n v="8291"/>
    <s v="EMERSON DE ARAUJO LUIZ        "/>
    <s v="     "/>
    <s v="                              "/>
    <n v="963223"/>
    <x v="21"/>
    <n v="80656"/>
    <s v="CONCORDIA LOGISTICA S.A.      "/>
    <n v="84986"/>
    <d v="2025-11-23T00:00:00"/>
    <s v="Ativo de Giro  "/>
    <n v="37108"/>
    <s v="CHAPATEX,1,00 M,1,20 M,0,03 M,"/>
    <s v="pc  "/>
    <n v="82"/>
    <s v="            "/>
    <s v="            "/>
    <s v="            "/>
    <n v="82"/>
    <s v="            "/>
    <n v="747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86 1"/>
    <n v="963223"/>
    <d v="2025-11-22T00:00:00"/>
    <s v="CHAPATEX,1,00 M,1,20 M,0,03 M,"/>
    <n v="82"/>
    <n v="82"/>
    <n v="747.84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89"/>
    <n v="84989"/>
    <n v="2"/>
    <n v="3"/>
    <s v="ABONADO"/>
    <d v="2025-11-24T00:00:00"/>
    <s v="A332"/>
    <n v="36"/>
    <s v="Ambev S.A. - F. Nova Rio                "/>
    <n v="82"/>
    <s v="CONLOG - AS                   "/>
    <n v="75"/>
    <s v="RYM0A87"/>
    <n v="2006"/>
    <s v="WILSON PATRICK DA SILVA FEITOS"/>
    <n v="99714035"/>
    <s v="ADRIANO SALLES ABRANTES       "/>
    <n v="332"/>
    <s v="DIRLEI RIBEIRO MARINHO        "/>
    <s v="     "/>
    <s v="                              "/>
    <n v="963213"/>
    <x v="21"/>
    <n v="80656"/>
    <s v="CONCORDIA LOGISTICA S.A.      "/>
    <n v="84989"/>
    <d v="2025-11-23T00:00:00"/>
    <s v="Ativo de Giro  "/>
    <n v="37108"/>
    <s v="CHAPATEX,1,00 M,1,20 M,0,03 M,"/>
    <s v="pc  "/>
    <n v="84"/>
    <s v="            "/>
    <s v="            "/>
    <s v="            "/>
    <n v="84"/>
    <s v="            "/>
    <n v="766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89 1"/>
    <n v="963213"/>
    <d v="2025-11-22T00:00:00"/>
    <s v="CHAPATEX,1,00 M,1,20 M,0,03 M,"/>
    <n v="84"/>
    <n v="84"/>
    <n v="766.08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90"/>
    <n v="84990"/>
    <n v="2"/>
    <n v="3"/>
    <s v="ABONADO"/>
    <d v="2025-11-24T00:00:00"/>
    <s v="A1023"/>
    <n v="36"/>
    <s v="Ambev S.A. - F. Nova Rio                "/>
    <n v="82"/>
    <s v="CONLOG - AS                   "/>
    <n v="179"/>
    <s v="DUD9720"/>
    <n v="2430"/>
    <s v="GUILHERME DE CARVALHO NOGUEIRA"/>
    <n v="99714035"/>
    <s v="ADRIANO SALLES ABRANTES       "/>
    <n v="1023"/>
    <s v="ADRIANO DE SOUZA DOS SANTOS   "/>
    <s v="     "/>
    <s v="                              "/>
    <n v="963227"/>
    <x v="21"/>
    <n v="80656"/>
    <s v="CONCORDIA LOGISTICA S.A.      "/>
    <n v="84990"/>
    <d v="2025-11-23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90 1"/>
    <n v="963227"/>
    <d v="2025-11-22T00:00:00"/>
    <s v="CHAPATEX,1,00 M,1,20 M,0,03 M,"/>
    <n v="72"/>
    <n v="72"/>
    <n v="656.64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92"/>
    <n v="84992"/>
    <n v="2"/>
    <n v="3"/>
    <s v="ABONADO"/>
    <d v="2025-11-24T00:00:00"/>
    <s v="A436"/>
    <n v="36"/>
    <s v="Ambev S.A. - F. Nova Rio                "/>
    <n v="82"/>
    <s v="CONLOG - AS                   "/>
    <n v="171"/>
    <s v="CUI2F09"/>
    <n v="2263"/>
    <s v="MATHEUS SOUZA PEREIRA         "/>
    <n v="99714035"/>
    <s v="ADRIANO SALLES ABRANTES       "/>
    <n v="436"/>
    <s v="FERNANDO DA SILVA SOBRINHO    "/>
    <s v="     "/>
    <s v="                              "/>
    <n v="963229"/>
    <x v="21"/>
    <n v="80656"/>
    <s v="CONCORDIA LOGISTICA S.A.      "/>
    <n v="84992"/>
    <d v="2025-11-23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92 1"/>
    <n v="963229"/>
    <d v="2025-11-22T00:00:00"/>
    <s v="CHAPATEX,1,00 M,1,20 M,0,03 M,"/>
    <n v="72"/>
    <n v="72"/>
    <n v="656.64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93"/>
    <n v="84993"/>
    <n v="2"/>
    <n v="3"/>
    <s v="ABONADO"/>
    <d v="2025-11-24T00:00:00"/>
    <s v="A462"/>
    <n v="36"/>
    <s v="Ambev S.A. - F. Nova Rio                "/>
    <n v="82"/>
    <s v="CONLOG - AS                   "/>
    <n v="90"/>
    <s v="RYM0B37"/>
    <n v="104"/>
    <s v="EMERSON DOS SANTOS FURTADO    "/>
    <n v="99714035"/>
    <s v="ADRIANO SALLES ABRANTES       "/>
    <n v="462"/>
    <s v="GABRIEL REZENDE DE JESUS      "/>
    <s v="     "/>
    <s v="                              "/>
    <n v="963217"/>
    <x v="21"/>
    <n v="80656"/>
    <s v="CONCORDIA LOGISTICA S.A.      "/>
    <n v="84993"/>
    <d v="2025-11-23T00:00:00"/>
    <s v="Ativo de Giro  "/>
    <n v="37108"/>
    <s v="CHAPATEX,1,00 M,1,20 M,0,03 M,"/>
    <s v="pc  "/>
    <n v="84"/>
    <s v="            "/>
    <s v="            "/>
    <s v="            "/>
    <n v="84"/>
    <s v="            "/>
    <n v="766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93 1"/>
    <n v="963217"/>
    <d v="2025-11-22T00:00:00"/>
    <s v="CHAPATEX,1,00 M,1,20 M,0,03 M,"/>
    <n v="84"/>
    <n v="84"/>
    <n v="766.08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94"/>
    <n v="84994"/>
    <n v="2"/>
    <n v="3"/>
    <s v="ABONADO"/>
    <d v="2025-11-24T00:00:00"/>
    <s v="A391"/>
    <n v="36"/>
    <s v="Ambev S.A. - F. Nova Rio                "/>
    <n v="82"/>
    <s v="CONLOG - AS                   "/>
    <n v="73"/>
    <s v="EZX3350"/>
    <n v="464"/>
    <s v="DOUGLAS SILVA DE ARAUJO       "/>
    <n v="99714035"/>
    <s v="ADRIANO SALLES ABRANTES       "/>
    <n v="391"/>
    <s v="MAICON IGOR DO NASCIMENTO SOAR"/>
    <s v="     "/>
    <s v="                              "/>
    <n v="963212"/>
    <x v="21"/>
    <n v="80656"/>
    <s v="CONCORDIA LOGISTICA S.A.      "/>
    <n v="84994"/>
    <d v="2025-11-23T00:00:00"/>
    <s v="Ativo de Giro  "/>
    <n v="37108"/>
    <s v="CHAPATEX,1,00 M,1,20 M,0,03 M,"/>
    <s v="pc  "/>
    <n v="84"/>
    <s v="            "/>
    <s v="            "/>
    <s v="            "/>
    <n v="84"/>
    <s v="            "/>
    <n v="766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94 1"/>
    <n v="963212"/>
    <d v="2025-11-22T00:00:00"/>
    <s v="CHAPATEX,1,00 M,1,20 M,0,03 M,"/>
    <n v="84"/>
    <n v="84"/>
    <n v="766.08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97"/>
    <n v="84997"/>
    <n v="2"/>
    <n v="3"/>
    <s v="ABONADO"/>
    <d v="2025-11-24T00:00:00"/>
    <s v="A1469"/>
    <n v="36"/>
    <s v="Ambev S.A. - F. Nova Rio                "/>
    <n v="82"/>
    <s v="CONLOG - AS                   "/>
    <n v="94"/>
    <s v="RYM0B87"/>
    <n v="1177"/>
    <s v="ELIDIO CORREIA DA COSTA PINTO "/>
    <n v="99714035"/>
    <s v="ADRIANO SALLES ABRANTES       "/>
    <n v="1469"/>
    <s v="LUCAS RODRIGO PEREIRA DA SILVA"/>
    <s v="     "/>
    <s v="                              "/>
    <n v="963219"/>
    <x v="21"/>
    <n v="80656"/>
    <s v="CONCORDIA LOGISTICA S.A.      "/>
    <n v="84997"/>
    <d v="2025-11-23T00:00:00"/>
    <s v="Ativo de Giro  "/>
    <n v="37108"/>
    <s v="CHAPATEX,1,00 M,1,20 M,0,03 M,"/>
    <s v="pc  "/>
    <n v="82"/>
    <s v="            "/>
    <s v="            "/>
    <s v="            "/>
    <n v="82"/>
    <s v="            "/>
    <n v="747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4T00:00:00"/>
    <n v="16655204771"/>
    <s v="Julio Alberto Moreira Figueiredo        "/>
    <s v="Comodato              "/>
    <s v="            "/>
    <s v="ACORDO COLETIVO - VALE CHAPATEX COMODATO                                                            "/>
    <s v="Aprovado  "/>
    <d v="2025-11-24T00:00:00"/>
    <n v="5923664720"/>
    <s v="Vinicius Ramos Pires                    "/>
    <s v="Comodato              "/>
    <s v="            "/>
    <s v="Cliente não reconhece - ACORDO COLETIVO - VALE CHAPATEX COMODAT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97 1"/>
    <n v="963219"/>
    <d v="2025-11-22T00:00:00"/>
    <s v="CHAPATEX,1,00 M,1,20 M,0,03 M,"/>
    <n v="82"/>
    <n v="82"/>
    <n v="747.84"/>
    <s v="ACORDO COLETIVO - VALE CHAPATEX COMODATO                                                            "/>
    <s v="Cliente não reconhece - ACORDO COLETIVO - VALE CHAPATEX COMODATO                                    "/>
    <n v="22"/>
    <n v="11"/>
    <n v="2025"/>
    <n v="1"/>
    <e v="#REF!"/>
    <n v="1"/>
    <s v="Novembro"/>
  </r>
  <r>
    <n v="84999"/>
    <n v="84999"/>
    <n v="2"/>
    <n v="3"/>
    <s v="ABONADO"/>
    <d v="2025-11-27T00:00:00"/>
    <s v="A471"/>
    <n v="36"/>
    <s v="Ambev S.A. - F. Nova Rio                "/>
    <n v="82"/>
    <s v="CONLOG - AS                   "/>
    <n v="91"/>
    <s v="RYM0B47"/>
    <n v="1570"/>
    <s v="ANDERSON VICENTE DA SILVA     "/>
    <n v="99714035"/>
    <s v="ADRIANO SALLES ABRANTES       "/>
    <n v="471"/>
    <s v="ADRIANO MACHADO BULHOES       "/>
    <s v="     "/>
    <s v="                              "/>
    <n v="963218"/>
    <x v="21"/>
    <n v="80656"/>
    <s v="CONCORDIA LOGISTICA S.A.      "/>
    <n v="84999"/>
    <d v="2025-11-23T00:00:00"/>
    <s v="Ativo de Giro  "/>
    <n v="37108"/>
    <s v="CHAPATEX,1,00 M,1,20 M,0,03 M,"/>
    <s v="pc  "/>
    <n v="82"/>
    <s v="            "/>
    <s v="            "/>
    <s v="            "/>
    <n v="82"/>
    <s v="            "/>
    <n v="747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4999 1"/>
    <n v="963218"/>
    <d v="2025-11-22T00:00:00"/>
    <s v="CHAPATEX,1,00 M,1,20 M,0,03 M,"/>
    <n v="82"/>
    <n v="82"/>
    <n v="747.84"/>
    <s v="ACORDO COLETIVO = VALE CHAPATEX COMODATO                                                            "/>
    <s v="ACORDO COLETIVO = VALE CHAPATEX COMODATO - cliente não reconhece como ativo.                        "/>
    <n v="22"/>
    <n v="11"/>
    <n v="2025"/>
    <n v="1"/>
    <e v="#REF!"/>
    <n v="3"/>
    <s v="Novembro"/>
  </r>
  <r>
    <n v="85038"/>
    <n v="85038"/>
    <n v="2"/>
    <n v="3"/>
    <s v="ABONADO"/>
    <d v="2025-11-27T00:00:00"/>
    <s v="A292"/>
    <n v="36"/>
    <s v="Ambev S.A. - F. Nova Rio                "/>
    <n v="80"/>
    <s v="CONCORDIA LOGISTICA SA        "/>
    <n v="896"/>
    <s v="RXV0A17"/>
    <n v="1871"/>
    <s v="ANDERSON LUIS SOARES DE SOUZA "/>
    <s v="WMS        "/>
    <s v="                              "/>
    <n v="292"/>
    <s v="CARLOS HENRIQUE DE OLIVEIRA DO"/>
    <s v="     "/>
    <s v="                              "/>
    <n v="963389"/>
    <x v="21"/>
    <n v="80656"/>
    <s v="CONCORDIA LOGISTICA S.A.      "/>
    <n v="85038"/>
    <d v="2025-11-24T00:00:00"/>
    <s v="Produto Acabado"/>
    <n v="20150"/>
    <s v="BRAHMA CHOPP LT 473ML SH C/12 "/>
    <s v="cx  "/>
    <n v="1"/>
    <n v="7"/>
    <s v="            "/>
    <s v="            "/>
    <n v="1"/>
    <n v="7"/>
    <n v="102.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1-26T00:00:00"/>
    <n v="16655204771"/>
    <s v="Julio Alberto Moreira Figueiredo        "/>
    <s v="Avaria Interna        "/>
    <s v="            "/>
    <s v="AVARIA INTERNA ESTAVAM NO MEIO DO PELETE    DIFICIL CONFERENCIA                                     "/>
    <s v="Aprovado  "/>
    <d v="2025-11-27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38 1"/>
    <n v="963389"/>
    <d v="2025-11-22T00:00:00"/>
    <s v="BRAHMA CHOPP LT 473ML SH C/12 "/>
    <n v="1"/>
    <n v="1"/>
    <n v="102.91"/>
    <s v="AVARIA INTERNA ESTAVAM NO MEIO DO PELETE    DIFICIL CONFERENCIA                                     "/>
    <s v="                                                                                                    "/>
    <n v="22"/>
    <n v="11"/>
    <n v="2025"/>
    <n v="1"/>
    <e v="#REF!"/>
    <n v="2"/>
    <s v="Novembro"/>
  </r>
  <r>
    <n v="85181"/>
    <n v="85181"/>
    <n v="2"/>
    <n v="3"/>
    <s v="ABONADO"/>
    <d v="2025-11-27T00:00:00"/>
    <s v="A292"/>
    <n v="36"/>
    <s v="Ambev S.A. - F. Nova Rio                "/>
    <n v="80"/>
    <s v="CONCORDIA LOGISTICA SA        "/>
    <n v="896"/>
    <s v="RXV0A17"/>
    <n v="1871"/>
    <s v="ANDERSON LUIS SOARES DE SOUZA "/>
    <s v="WMS        "/>
    <s v="                              "/>
    <n v="292"/>
    <s v="CARLOS HENRIQUE DE OLIVEIRA DO"/>
    <s v="     "/>
    <s v="                              "/>
    <n v="963389"/>
    <x v="21"/>
    <n v="80656"/>
    <s v="CONCORDIA LOGISTICA S.A.      "/>
    <n v="85181"/>
    <d v="2025-11-24T00:00:00"/>
    <s v="Produto Acabado"/>
    <n v="13307"/>
    <s v="BUDWEISER GFA VD 990ML CX C/12"/>
    <s v="cx  "/>
    <n v="1"/>
    <s v="            "/>
    <s v="            "/>
    <s v="            "/>
    <n v="1"/>
    <s v="            "/>
    <n v="2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CARRO SAROBADO DE DIFIICL CONFERENCIA / ERRO NO SISTEMA COBRNADO 9976 UNI DE CHAPATEX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1 1"/>
    <n v="963389"/>
    <d v="2025-11-22T00:00:00"/>
    <s v="BUDWEISER GFA VD 990ML CX C/12"/>
    <n v="1"/>
    <n v="1"/>
    <n v="250"/>
    <s v="CARRO SAROBADO DE DIFIICL CONFERENCIA / ERRO NO SISTEMA COBRNADO 9976 UNI DE CHAPATEX               "/>
    <s v="                                                                                                    "/>
    <n v="22"/>
    <n v="11"/>
    <n v="2025"/>
    <n v="0"/>
    <e v="#REF!"/>
    <n v="2"/>
    <s v="Novembro"/>
  </r>
  <r>
    <s v=""/>
    <s v=""/>
    <n v="2"/>
    <n v="3"/>
    <s v="ABONADO"/>
    <d v="2025-11-27T00:00:00"/>
    <s v="A292"/>
    <n v="36"/>
    <s v="Ambev S.A. - F. Nova Rio                "/>
    <n v="80"/>
    <s v="CONCORDIA LOGISTICA SA        "/>
    <n v="896"/>
    <s v="RXV0A17"/>
    <n v="1871"/>
    <s v="ANDERSON LUIS SOARES DE SOUZA "/>
    <s v="WMS        "/>
    <s v="                              "/>
    <n v="292"/>
    <s v="CARLOS HENRIQUE DE OLIVEIRA DO"/>
    <s v="     "/>
    <s v="                              "/>
    <n v="963389"/>
    <x v="21"/>
    <n v="80656"/>
    <s v="CONCORDIA LOGISTICA S.A.      "/>
    <n v="85181"/>
    <d v="2025-11-24T00:00:00"/>
    <s v="Ativo de Giro  "/>
    <n v="188005"/>
    <s v="GARRAFEIRA PLAST,12 GFA 1L,AMB"/>
    <s v="un  "/>
    <n v="2"/>
    <s v="            "/>
    <n v="1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CARRO SAROBADO DE DIFIICL CONFERENCIA / ERRO NO SISTEMA COBRNADO 9976 UNI DE CHAPATEX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1 2"/>
    <n v="963389"/>
    <d v="2025-11-22T00:00:00"/>
    <s v="GARRAFEIRA PLAST,12 GFA 1L,AMB"/>
    <n v="2"/>
    <n v="1"/>
    <n v="30.4"/>
    <s v="CARRO SAROBADO DE DIFIICL CONFERENCIA / ERRO NO SISTEMA COBRNADO 9976 UNI DE CHAPATEX               "/>
    <s v="                                                                                                    "/>
    <n v="22"/>
    <n v="11"/>
    <n v="2025"/>
    <n v="0"/>
    <e v="#REF!"/>
    <n v="2"/>
    <s v="Novembro"/>
  </r>
  <r>
    <s v=""/>
    <s v=""/>
    <n v="2"/>
    <n v="3"/>
    <s v="ABONADO"/>
    <d v="2025-11-27T00:00:00"/>
    <s v="A292"/>
    <n v="36"/>
    <s v="Ambev S.A. - F. Nova Rio                "/>
    <n v="80"/>
    <s v="CONCORDIA LOGISTICA SA        "/>
    <n v="896"/>
    <s v="RXV0A17"/>
    <n v="1871"/>
    <s v="ANDERSON LUIS SOARES DE SOUZA "/>
    <s v="WMS        "/>
    <s v="                              "/>
    <n v="292"/>
    <s v="CARLOS HENRIQUE DE OLIVEIRA DO"/>
    <s v="     "/>
    <s v="                              "/>
    <n v="963389"/>
    <x v="21"/>
    <n v="80656"/>
    <s v="CONCORDIA LOGISTICA S.A.      "/>
    <n v="85181"/>
    <d v="2025-11-24T00:00:00"/>
    <s v="Ativo de Giro  "/>
    <n v="188006"/>
    <s v="GFA VIDRO 1L,AMBAR,RETORN.,,  "/>
    <s v="un  "/>
    <n v="24"/>
    <s v="            "/>
    <n v="1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CARRO SAROBADO DE DIFIICL CONFERENCIA / ERRO NO SISTEMA COBRNADO 9976 UNI DE CHAPATEX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1 3"/>
    <n v="963389"/>
    <d v="2025-11-22T00:00:00"/>
    <s v="GFA VIDRO 1L,AMBAR,RETORN.,,  "/>
    <n v="24"/>
    <n v="12"/>
    <n v="33.479999999999997"/>
    <s v="CARRO SAROBADO DE DIFIICL CONFERENCIA / ERRO NO SISTEMA COBRNADO 9976 UNI DE CHAPATEX               "/>
    <s v="                                                                                                    "/>
    <n v="22"/>
    <n v="11"/>
    <n v="2025"/>
    <n v="0"/>
    <e v="#REF!"/>
    <n v="2"/>
    <s v="Novembro"/>
  </r>
  <r>
    <n v="85182"/>
    <n v="85182"/>
    <n v="2"/>
    <n v="3"/>
    <s v="ABONADO"/>
    <d v="2025-11-27T00:00:00"/>
    <s v="A292"/>
    <n v="36"/>
    <s v="Ambev S.A. - F. Nova Rio                "/>
    <n v="80"/>
    <s v="CONCORDIA LOGISTICA SA        "/>
    <n v="896"/>
    <s v="RXV0A17"/>
    <n v="1871"/>
    <s v="ANDERSON LUIS SOARES DE SOUZA "/>
    <s v="WMS        "/>
    <s v="                              "/>
    <n v="292"/>
    <s v="CARLOS HENRIQUE DE OLIVEIRA DO"/>
    <s v="     "/>
    <s v="                              "/>
    <n v="963389"/>
    <x v="21"/>
    <n v="80656"/>
    <s v="CONCORDIA LOGISTICA S.A.      "/>
    <n v="85182"/>
    <d v="2025-11-24T00:00:00"/>
    <s v="Ativo de Giro  "/>
    <n v="37108"/>
    <s v="CHAPATEX,1,00 M,1,20 M,0,03 M,"/>
    <s v="pc  "/>
    <n v="5"/>
    <s v="            "/>
    <n v="16"/>
    <s v="            "/>
    <n v="9976"/>
    <s v="            "/>
    <n v="90981.11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CARRO SAROBADO DE DIFIICL CONFERENCIA / ERRO NO SISTEMA COBRNADO 9976 UNI DE CHAPATEX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2 1"/>
    <n v="963389"/>
    <d v="2025-11-22T00:00:00"/>
    <s v="CHAPATEX,1,00 M,1,20 M,0,03 M,"/>
    <n v="5"/>
    <n v="9976"/>
    <n v="90981.119999999995"/>
    <s v="CARRO SAROBADO DE DIFIICL CONFERENCIA / ERRO NO SISTEMA COBRNADO 9976 UNI DE CHAPATEX               "/>
    <s v="                                                                                                    "/>
    <n v="22"/>
    <n v="11"/>
    <n v="2025"/>
    <n v="0"/>
    <e v="#REF!"/>
    <n v="2"/>
    <s v="Novembro"/>
  </r>
  <r>
    <n v="85117"/>
    <n v="85117"/>
    <n v="2"/>
    <n v="3"/>
    <s v="ABONADO"/>
    <d v="2025-11-26T00:00:00"/>
    <s v="A701"/>
    <n v="36"/>
    <s v="Ambev S.A. - F. Nova Rio                "/>
    <n v="80"/>
    <s v="CONCORDIA LOGISTICA SA        "/>
    <n v="425"/>
    <s v="RHU8F46"/>
    <n v="2263"/>
    <s v="MATHEUS SOUZA PEREIRA         "/>
    <n v="99020109"/>
    <s v="Paulo Henrique Santos de Almei"/>
    <n v="701"/>
    <s v="GABRIEL BRASIL DOS SANTOS     "/>
    <s v="     "/>
    <s v="                              "/>
    <n v="963332"/>
    <x v="21"/>
    <n v="80656"/>
    <s v="CONCORDIA LOGISTICA S.A.      "/>
    <n v="85117"/>
    <d v="2025-11-24T00:00:00"/>
    <s v="Produto Acabado"/>
    <n v="12948"/>
    <s v="BRAHMA CHOPP ZERO LATA 350ML S"/>
    <s v="cx  "/>
    <n v="1"/>
    <s v="            "/>
    <s v="            "/>
    <s v="            "/>
    <n v="1"/>
    <s v="            "/>
    <n v="53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6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17 1"/>
    <n v="963332"/>
    <d v="2025-11-22T00:00:00"/>
    <s v="BRAHMA CHOPP ZERO LATA 350ML S"/>
    <n v="1"/>
    <n v="1"/>
    <n v="53.34"/>
    <s v="ERRO NO CARREGAMEMTO - CARRO SAROBADO DE DIFICIL CONFERENCIA                                        "/>
    <s v="                                                                                                    "/>
    <n v="22"/>
    <n v="11"/>
    <n v="2025"/>
    <n v="1"/>
    <e v="#REF!"/>
    <n v="2"/>
    <s v="Novembro"/>
  </r>
  <r>
    <n v="85118"/>
    <n v="85118"/>
    <n v="2"/>
    <n v="2"/>
    <s v="COBRANÇA - REPROVADO"/>
    <d v="2025-11-26T00:00:00"/>
    <s v="A701"/>
    <n v="36"/>
    <s v="Ambev S.A. - F. Nova Rio                "/>
    <n v="80"/>
    <s v="CONCORDIA LOGISTICA SA        "/>
    <n v="425"/>
    <s v="RHU8F46"/>
    <n v="2263"/>
    <s v="MATHEUS SOUZA PEREIRA         "/>
    <n v="99020109"/>
    <s v="Paulo Henrique Santos de Almei"/>
    <n v="701"/>
    <s v="GABRIEL BRASIL DOS SANTOS     "/>
    <s v="     "/>
    <s v="                              "/>
    <n v="963332"/>
    <x v="21"/>
    <n v="80656"/>
    <s v="CONCORDIA LOGISTICA S.A.      "/>
    <n v="85118"/>
    <d v="2025-11-24T00:00:00"/>
    <s v="Produto Acabado"/>
    <n v="13201"/>
    <s v="BRAHMA CHOPP GFA VD 300ML CX C"/>
    <s v="cx  "/>
    <n v="15"/>
    <s v="            "/>
    <s v="            "/>
    <s v="            "/>
    <n v="15"/>
    <s v="            "/>
    <n v="1138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6T00:00:00"/>
    <n v="5923664720"/>
    <s v="Vinicius Ramos Pires                    "/>
    <s v="Falta                 "/>
    <s v="            "/>
    <s v="Equipe não solicitou reposição para essa falta. não se pode normalizar falta de 20cx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18 1"/>
    <n v="963332"/>
    <d v="2025-11-22T00:00:00"/>
    <s v="BRAHMA CHOPP GFA VD 300ML CX C"/>
    <n v="15"/>
    <n v="15"/>
    <n v="1138.5"/>
    <s v="ERRO NO CARREGAMEMTO - CARRO SAROBADO DE DIFICIL CONFERENCIA                                        "/>
    <s v="Equipe não solicitou reposição para essa falta. não se pode normalizar falta de 20cx                "/>
    <n v="22"/>
    <n v="11"/>
    <n v="2025"/>
    <n v="0"/>
    <e v="#REF!"/>
    <n v="2"/>
    <s v="Novembro"/>
  </r>
  <r>
    <s v=""/>
    <s v=""/>
    <n v="2"/>
    <n v="2"/>
    <s v="COBRANÇA - REPROVADO"/>
    <d v="2025-11-26T00:00:00"/>
    <s v="A701"/>
    <n v="36"/>
    <s v="Ambev S.A. - F. Nova Rio                "/>
    <n v="80"/>
    <s v="CONCORDIA LOGISTICA SA        "/>
    <n v="425"/>
    <s v="RHU8F46"/>
    <n v="2263"/>
    <s v="MATHEUS SOUZA PEREIRA         "/>
    <n v="99020109"/>
    <s v="Paulo Henrique Santos de Almei"/>
    <n v="701"/>
    <s v="GABRIEL BRASIL DOS SANTOS     "/>
    <s v="     "/>
    <s v="                              "/>
    <n v="963332"/>
    <x v="21"/>
    <n v="80656"/>
    <s v="CONCORDIA LOGISTICA S.A.      "/>
    <n v="85118"/>
    <d v="2025-11-24T00:00:00"/>
    <s v="Produto Acabado"/>
    <n v="13203"/>
    <s v="ANTARCTICA PILSEN GFA VD 300ML"/>
    <s v="cx  "/>
    <n v="5"/>
    <s v="            "/>
    <s v="            "/>
    <s v="            "/>
    <n v="5"/>
    <s v="            "/>
    <n v="37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6T00:00:00"/>
    <n v="5923664720"/>
    <s v="Vinicius Ramos Pires                    "/>
    <s v="Falta                 "/>
    <s v="            "/>
    <s v="Equipe não solicitou reposição para essa falta. não se pode normalizar falta de 20cx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18 2"/>
    <n v="963332"/>
    <d v="2025-11-22T00:00:00"/>
    <s v="ANTARCTICA PILSEN GFA VD 300ML"/>
    <n v="5"/>
    <n v="5"/>
    <n v="379.5"/>
    <s v="ERRO NO CARREGAMEMTO - CARRO SAROBADO DE DIFICIL CONFERENCIA                                        "/>
    <s v="Equipe não solicitou reposição para essa falta. não se pode normalizar falta de 20cx                "/>
    <n v="22"/>
    <n v="11"/>
    <n v="2025"/>
    <n v="0"/>
    <e v="#REF!"/>
    <n v="2"/>
    <s v="Novembro"/>
  </r>
  <r>
    <n v="85052"/>
    <n v="85052"/>
    <n v="2"/>
    <n v="3"/>
    <s v="ABONADO"/>
    <d v="2025-11-26T00:00:00"/>
    <s v="A700"/>
    <n v="36"/>
    <s v="Ambev S.A. - F. Nova Rio                "/>
    <n v="80"/>
    <s v="CONCORDIA LOGISTICA SA        "/>
    <n v="856"/>
    <s v="RYE8C06"/>
    <n v="1189"/>
    <s v="ALESSANDRO CABRAL RODRIGUES   "/>
    <s v="WMS        "/>
    <s v="                              "/>
    <n v="700"/>
    <s v="ALEXANDRE ALVES GONCALVES     "/>
    <s v="     "/>
    <s v="                              "/>
    <n v="963378"/>
    <x v="21"/>
    <n v="80656"/>
    <s v="CONCORDIA LOGISTICA S.A.      "/>
    <n v="85052"/>
    <d v="2025-11-24T00:00:00"/>
    <s v="Ativo de Giro  "/>
    <n v="198214"/>
    <s v="GFA VIDRO 330ML,AMBAR,TIPO S G"/>
    <s v="un  "/>
    <n v="6233"/>
    <s v="            "/>
    <n v="782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52 1"/>
    <n v="963378"/>
    <d v="2025-11-22T00:00:00"/>
    <s v="GFA VIDRO 330ML,AMBAR,TIPO S G"/>
    <n v="6233"/>
    <n v="6"/>
    <n v="8.0399999999999991"/>
    <s v="ESQUECEU NO CLIENTE                                                                                 "/>
    <s v="mapa Seria Reprovado mas foi  abonado para abater no mapa 949398                                    "/>
    <n v="22"/>
    <n v="11"/>
    <n v="2025"/>
    <n v="1"/>
    <e v="#REF!"/>
    <n v="2"/>
    <s v="Novembro"/>
  </r>
  <r>
    <s v=""/>
    <s v=""/>
    <n v="2"/>
    <n v="3"/>
    <s v="ABONADO"/>
    <d v="2025-11-26T00:00:00"/>
    <s v="A700"/>
    <n v="36"/>
    <s v="Ambev S.A. - F. Nova Rio                "/>
    <n v="80"/>
    <s v="CONCORDIA LOGISTICA SA        "/>
    <n v="856"/>
    <s v="RYE8C06"/>
    <n v="1189"/>
    <s v="ALESSANDRO CABRAL RODRIGUES   "/>
    <s v="WMS        "/>
    <s v="                              "/>
    <n v="700"/>
    <s v="ALEXANDRE ALVES GONCALVES     "/>
    <s v="     "/>
    <s v="                              "/>
    <n v="963378"/>
    <x v="21"/>
    <n v="80656"/>
    <s v="CONCORDIA LOGISTICA S.A.      "/>
    <n v="85052"/>
    <d v="2025-11-24T00:00:00"/>
    <s v="Ativo de Giro  "/>
    <n v="296156"/>
    <s v="GARRAFEIRA PLAST,23 GFA 300ML,"/>
    <s v="pc  "/>
    <n v="271"/>
    <s v="            "/>
    <n v="268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52 2"/>
    <n v="963378"/>
    <d v="2025-11-22T00:00:00"/>
    <s v="GARRAFEIRA PLAST,23 GFA 300ML,"/>
    <n v="271"/>
    <n v="3"/>
    <n v="221.4"/>
    <s v="ESQUECEU NO CLIENTE                                                                                 "/>
    <s v="mapa Seria Reprovado mas foi  abonado para abater no mapa 949398                                    "/>
    <n v="22"/>
    <n v="11"/>
    <n v="2025"/>
    <n v="0"/>
    <e v="#REF!"/>
    <n v="2"/>
    <s v="Novembro"/>
  </r>
  <r>
    <n v="85061"/>
    <n v="85061"/>
    <n v="2"/>
    <n v="3"/>
    <s v="ABONADO"/>
    <d v="2025-11-27T00:00:00"/>
    <s v="M166"/>
    <n v="36"/>
    <s v="Ambev S.A. - F. Nova Rio                "/>
    <n v="82"/>
    <s v="CONLOG - AS                   "/>
    <n v="662"/>
    <s v="MTM2471"/>
    <n v="166"/>
    <s v="ROGERIO BARBOSA LEITE         "/>
    <n v="99824643"/>
    <s v="FLAVIA GABI                   "/>
    <s v="     "/>
    <s v="                              "/>
    <s v="     "/>
    <s v="                              "/>
    <n v="963413"/>
    <x v="21"/>
    <n v="80656"/>
    <s v="CONCORDIA LOGISTICA S.A.      "/>
    <n v="85061"/>
    <d v="2025-11-24T00:00:00"/>
    <s v="Produto Acabado"/>
    <n v="31207"/>
    <s v="PEPSI BLACK PET 2,5L SHRINK C6"/>
    <s v="cx  "/>
    <n v="3"/>
    <s v="            "/>
    <s v="            "/>
    <s v="            "/>
    <n v="3"/>
    <s v="            "/>
    <n v="164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61 1"/>
    <n v="963413"/>
    <d v="2025-11-22T00:00:00"/>
    <s v="PEPSI BLACK PET 2,5L SHRINK C6"/>
    <n v="3"/>
    <n v="3"/>
    <n v="164.73"/>
    <s v="INVERSAO                                                                                            "/>
    <s v="Em consulta ao sistema (promax) existe sobra de Sku.                                                "/>
    <n v="22"/>
    <n v="11"/>
    <n v="2025"/>
    <n v="1"/>
    <e v="#REF!"/>
    <n v="2"/>
    <s v="Novembro"/>
  </r>
  <r>
    <n v="85013"/>
    <n v="85013"/>
    <n v="2"/>
    <n v="3"/>
    <s v="ABONADO"/>
    <d v="2025-11-27T00:00:00"/>
    <s v="M237"/>
    <n v="36"/>
    <s v="Ambev S.A. - F. Nova Rio                "/>
    <n v="80"/>
    <s v="CONCORDIA LOGISTICA SA        "/>
    <n v="409"/>
    <s v="FTM0E13"/>
    <n v="237"/>
    <s v="ROBERTO BRITO DE LIMA         "/>
    <n v="99845363"/>
    <s v="MATHEUS FELIPE DE SANTANA DE O"/>
    <s v="     "/>
    <s v="                              "/>
    <s v="     "/>
    <s v="                              "/>
    <n v="963615"/>
    <x v="22"/>
    <n v="80656"/>
    <s v="CONCORDIA LOGISTICA S.A.      "/>
    <n v="85013"/>
    <d v="2025-11-24T00:00:00"/>
    <s v="Ativo de Giro  "/>
    <n v="37108"/>
    <s v="CHAPATEX,1,00 M,1,20 M,0,03 M,"/>
    <s v="pc  "/>
    <n v="60"/>
    <s v="            "/>
    <n v="30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13 1"/>
    <n v="963615"/>
    <d v="2025-11-24T00:00:00"/>
    <s v="CHAPATEX,1,00 M,1,20 M,0,03 M,"/>
    <n v="60"/>
    <n v="30"/>
    <n v="273.60000000000002"/>
    <s v="ACORDO COLETIVO = VALE CHAPATEX COMODATO                                                            "/>
    <s v="ACORDO COLETIVO = VALE CHAPATEX COMODATO - cliente não reconhece como ativo.                        "/>
    <n v="24"/>
    <n v="11"/>
    <n v="2025"/>
    <n v="1"/>
    <e v="#REF!"/>
    <n v="2"/>
    <s v="Novembro"/>
  </r>
  <r>
    <n v="85016"/>
    <n v="85016"/>
    <n v="2"/>
    <n v="2"/>
    <s v="COBRANÇA - REPROVADO"/>
    <d v="2025-11-26T00:00:00"/>
    <s v="A291"/>
    <n v="36"/>
    <s v="Ambev S.A. - F. Nova Rio                "/>
    <n v="80"/>
    <s v="CONCORDIA LOGISTICA SA        "/>
    <n v="435"/>
    <s v="RHU8F34"/>
    <n v="91010"/>
    <s v="RODRIGO MIGUEL COSTA BARBOSA  "/>
    <s v="WMS        "/>
    <s v="                              "/>
    <n v="291"/>
    <s v="ADRIANO DE SOUZA MEDEIROS     "/>
    <s v="     "/>
    <s v="                              "/>
    <n v="963600"/>
    <x v="22"/>
    <n v="80656"/>
    <s v="CONCORDIA LOGISTICA S.A.      "/>
    <n v="85016"/>
    <d v="2025-11-24T00:00:00"/>
    <s v="Ativo de Giro  "/>
    <n v="198214"/>
    <s v="GFA VIDRO 330ML,AMBAR,TIPO S G"/>
    <s v="un  "/>
    <n v="851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REF ONE WAY                                                                                    "/>
    <s v="Reprovado "/>
    <d v="2025-11-26T00:00:00"/>
    <n v="5923664720"/>
    <s v="Vinicius Ramos Pires                    "/>
    <s v="Falta                 "/>
    <s v="            "/>
    <s v="ONE WAY  só na embalagem de 600ML (SPATEN N ONE WAY 600M) sem ONE WAY de 300ml no mapa.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16 1"/>
    <n v="963600"/>
    <d v="2025-11-24T00:00:00"/>
    <s v="GFA VIDRO 330ML,AMBAR,TIPO S G"/>
    <n v="851"/>
    <n v="23"/>
    <n v="30.82"/>
    <s v="VALE REF ONE WAY                                                                                    "/>
    <s v="ONE WAY  só na embalagem de 600ML (SPATEN N ONE WAY 600M) sem ONE WAY de 300ml no mapa.             "/>
    <n v="24"/>
    <n v="11"/>
    <n v="2025"/>
    <n v="1"/>
    <e v="#REF!"/>
    <n v="2"/>
    <s v="Novembro"/>
  </r>
  <r>
    <s v=""/>
    <s v=""/>
    <n v="2"/>
    <n v="2"/>
    <s v="COBRANÇA - REPROVADO"/>
    <d v="2025-11-26T00:00:00"/>
    <s v="A291"/>
    <n v="36"/>
    <s v="Ambev S.A. - F. Nova Rio                "/>
    <n v="80"/>
    <s v="CONCORDIA LOGISTICA SA        "/>
    <n v="435"/>
    <s v="RHU8F34"/>
    <n v="91010"/>
    <s v="RODRIGO MIGUEL COSTA BARBOSA  "/>
    <s v="WMS        "/>
    <s v="                              "/>
    <n v="291"/>
    <s v="ADRIANO DE SOUZA MEDEIROS     "/>
    <s v="     "/>
    <s v="                              "/>
    <n v="963600"/>
    <x v="22"/>
    <n v="80656"/>
    <s v="CONCORDIA LOGISTICA S.A.      "/>
    <n v="85016"/>
    <d v="2025-11-24T00:00:00"/>
    <s v="Ativo de Giro  "/>
    <n v="296156"/>
    <s v="GARRAFEIRA PLAST,23 GFA 300ML,"/>
    <s v="pc  "/>
    <n v="38"/>
    <s v="            "/>
    <n v="37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REF ONE WAY                                                                                    "/>
    <s v="Reprovado "/>
    <d v="2025-11-26T00:00:00"/>
    <n v="5923664720"/>
    <s v="Vinicius Ramos Pires                    "/>
    <s v="Falta                 "/>
    <s v="            "/>
    <s v="ONE WAY  só na embalagem de 600ML (SPATEN N ONE WAY 600M) sem ONE WAY de 300ml no mapa.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16 2"/>
    <n v="963600"/>
    <d v="2025-11-24T00:00:00"/>
    <s v="GARRAFEIRA PLAST,23 GFA 300ML,"/>
    <n v="38"/>
    <n v="1"/>
    <n v="73.8"/>
    <s v="VALE REF ONE WAY                                                                                    "/>
    <s v="ONE WAY  só na embalagem de 600ML (SPATEN N ONE WAY 600M) sem ONE WAY de 300ml no mapa.             "/>
    <n v="24"/>
    <n v="11"/>
    <n v="2025"/>
    <n v="0"/>
    <e v="#REF!"/>
    <n v="2"/>
    <s v="Novembro"/>
  </r>
  <r>
    <n v="85028"/>
    <n v="85028"/>
    <n v="2"/>
    <n v="3"/>
    <s v="ABONADO"/>
    <d v="2025-11-27T00:00:00"/>
    <s v="A28"/>
    <n v="36"/>
    <s v="Ambev S.A. - F. Nova Rio                "/>
    <n v="80"/>
    <s v="CONCORDIA LOGISTICA SA        "/>
    <n v="422"/>
    <s v="RYV7J68"/>
    <n v="250"/>
    <s v="JEFERSON CANDIDO COSTA DA SILV"/>
    <s v="WMS        "/>
    <s v="                              "/>
    <n v="28"/>
    <s v="WELLINGTON MOREIRA DOS SANTOS "/>
    <s v="     "/>
    <s v="                              "/>
    <n v="963606"/>
    <x v="22"/>
    <n v="80656"/>
    <s v="CONCORDIA LOGISTICA S.A.      "/>
    <n v="85028"/>
    <d v="2025-11-24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8 1"/>
    <n v="963606"/>
    <d v="2025-11-24T00:00:00"/>
    <s v="BRAHMA CHOPP 600ML            "/>
    <n v="2"/>
    <n v="2"/>
    <n v="493.3"/>
    <s v="ERRO NO CARREGAMEMTO - CARRO SAROBADO DE DIFICIL CONFERENCIA                                        "/>
    <s v="Em consulta ao sistema (promax) existe sobra de Sku.                                                "/>
    <n v="24"/>
    <n v="11"/>
    <n v="2025"/>
    <n v="1"/>
    <e v="#REF!"/>
    <n v="2"/>
    <s v="Novembro"/>
  </r>
  <r>
    <s v=""/>
    <s v=""/>
    <n v="2"/>
    <n v="3"/>
    <s v="ABONADO"/>
    <d v="2025-11-27T00:00:00"/>
    <s v="A28"/>
    <n v="36"/>
    <s v="Ambev S.A. - F. Nova Rio                "/>
    <n v="80"/>
    <s v="CONCORDIA LOGISTICA SA        "/>
    <n v="422"/>
    <s v="RYV7J68"/>
    <n v="250"/>
    <s v="JEFERSON CANDIDO COSTA DA SILV"/>
    <s v="WMS        "/>
    <s v="                              "/>
    <n v="28"/>
    <s v="WELLINGTON MOREIRA DOS SANTOS "/>
    <s v="     "/>
    <s v="                              "/>
    <n v="963606"/>
    <x v="22"/>
    <n v="80656"/>
    <s v="CONCORDIA LOGISTICA S.A.      "/>
    <n v="85028"/>
    <d v="2025-11-24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8 2"/>
    <n v="963606"/>
    <d v="2025-11-24T00:00:00"/>
    <s v="ANTARCTICA PILSEN 600ML       "/>
    <n v="2"/>
    <n v="2"/>
    <n v="425.98"/>
    <s v="ERRO NO CARREGAMEMTO - CARRO SAROBADO DE DIFICIL CONFERENCIA                                        "/>
    <s v="Em consulta ao sistema (promax) existe sobra de Sku.                                                "/>
    <n v="24"/>
    <n v="11"/>
    <n v="2025"/>
    <n v="0"/>
    <e v="#REF!"/>
    <n v="2"/>
    <s v="Novembro"/>
  </r>
  <r>
    <n v="85029"/>
    <n v="85029"/>
    <n v="2"/>
    <n v="3"/>
    <s v="ABONADO"/>
    <d v="2025-11-27T00:00:00"/>
    <s v="A1469"/>
    <n v="36"/>
    <s v="Ambev S.A. - F. Nova Rio                "/>
    <n v="82"/>
    <s v="CONLOG - AS                   "/>
    <n v="90"/>
    <s v="RYM0B37"/>
    <n v="1177"/>
    <s v="ELIDIO CORREIA DA COSTA PINTO "/>
    <n v="99824643"/>
    <s v="FLAVIA GABI                   "/>
    <n v="1469"/>
    <s v="LUCAS RODRIGO PEREIRA DA SILVA"/>
    <s v="     "/>
    <s v="                              "/>
    <n v="963480"/>
    <x v="22"/>
    <n v="80656"/>
    <s v="CONCORDIA LOGISTICA S.A.      "/>
    <n v="85029"/>
    <d v="2025-11-24T00:00:00"/>
    <s v="Ativo de Giro  "/>
    <n v="37108"/>
    <s v="CHAPATEX,1,00 M,1,20 M,0,03 M,"/>
    <s v="pc  "/>
    <n v="79"/>
    <s v="            "/>
    <s v="            "/>
    <s v="            "/>
    <n v="79"/>
    <s v="            "/>
    <n v="720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29 1"/>
    <n v="963480"/>
    <d v="2025-11-24T00:00:00"/>
    <s v="CHAPATEX,1,00 M,1,20 M,0,03 M,"/>
    <n v="79"/>
    <n v="79"/>
    <n v="720.48"/>
    <s v="ACORDO COLETIVO = VALE CHAPATEX COMODATO                                                            "/>
    <s v="ACORDO COLETIVO = VALE CHAPATEX COMODATO - cliente não reconhece como ativo.                        "/>
    <n v="24"/>
    <n v="11"/>
    <n v="2025"/>
    <n v="1"/>
    <e v="#REF!"/>
    <n v="2"/>
    <s v="Novembro"/>
  </r>
  <r>
    <n v="85031"/>
    <n v="85031"/>
    <n v="2"/>
    <n v="3"/>
    <s v="ABONADO"/>
    <d v="2025-11-27T00:00:00"/>
    <s v="A82051"/>
    <n v="36"/>
    <s v="Ambev S.A. - F. Nova Rio                "/>
    <n v="82"/>
    <s v="CONLOG - AS                   "/>
    <n v="483"/>
    <s v="QHX8C90"/>
    <n v="2380"/>
    <s v="HENRIQUE DE OLIVEIRA GONCALVES"/>
    <n v="99824643"/>
    <s v="FLAVIA GABI                   "/>
    <n v="82051"/>
    <s v="VITOR DA CONCEICAO LOPES      "/>
    <s v="     "/>
    <s v="                              "/>
    <n v="963525"/>
    <x v="22"/>
    <n v="80656"/>
    <s v="CONCORDIA LOGISTICA S.A.      "/>
    <n v="85031"/>
    <d v="2025-11-24T00:00:00"/>
    <s v="Ativo de Giro  "/>
    <n v="37108"/>
    <s v="CHAPATEX,1,00 M,1,20 M,0,03 M,"/>
    <s v="pc  "/>
    <n v="92"/>
    <s v="            "/>
    <s v="            "/>
    <s v="            "/>
    <n v="92"/>
    <s v="            "/>
    <n v="839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31 1"/>
    <n v="963525"/>
    <d v="2025-11-24T00:00:00"/>
    <s v="CHAPATEX,1,00 M,1,20 M,0,03 M,"/>
    <n v="92"/>
    <n v="92"/>
    <n v="839.04"/>
    <s v="ACORDO COLETIVO = VALE CHAPATEX COMODATO                                                            "/>
    <s v="ACORDO COLETIVO = VALE CHAPATEX COMODATO - cliente não reconhece como ativo.                        "/>
    <n v="24"/>
    <n v="11"/>
    <n v="2025"/>
    <n v="1"/>
    <e v="#REF!"/>
    <n v="2"/>
    <s v="Novembro"/>
  </r>
  <r>
    <n v="85032"/>
    <n v="85032"/>
    <n v="2"/>
    <n v="2"/>
    <s v="COBRANÇA - REPROVADO"/>
    <d v="2025-11-27T00:00:00"/>
    <s v="M1720"/>
    <n v="36"/>
    <s v="Ambev S.A. - F. Nova Rio                "/>
    <n v="80"/>
    <s v="CONCORDIA LOGISTICA SA        "/>
    <n v="701"/>
    <s v="KGU4H82"/>
    <n v="1720"/>
    <s v="DIEGO CAMPOS DA SILVA         "/>
    <s v="WMS        "/>
    <s v="                              "/>
    <s v="     "/>
    <s v="                              "/>
    <s v="     "/>
    <s v="                              "/>
    <n v="963551"/>
    <x v="22"/>
    <n v="80656"/>
    <s v="CONCORDIA LOGISTICA S.A.      "/>
    <n v="85032"/>
    <d v="2025-11-24T00:00:00"/>
    <s v="Ativo de Giro  "/>
    <n v="198214"/>
    <s v="GFA VIDRO 330ML,AMBAR,TIPO S G"/>
    <s v="un  "/>
    <n v="7890"/>
    <s v="            "/>
    <n v="1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32 1"/>
    <n v="963551"/>
    <d v="2025-11-24T00:00:00"/>
    <s v="GFA VIDRO 330ML,AMBAR,TIPO S G"/>
    <n v="7890"/>
    <n v="3"/>
    <n v="4.0199999999999996"/>
    <s v="MAPA DE BLITZ                                                                                       "/>
    <s v="Não entrou no índice de refugo, vale físico.                                                        "/>
    <n v="24"/>
    <n v="11"/>
    <n v="2025"/>
    <n v="1"/>
    <e v="#REF!"/>
    <n v="2"/>
    <s v="Novembro"/>
  </r>
  <r>
    <n v="85039"/>
    <n v="85039"/>
    <n v="2"/>
    <n v="3"/>
    <s v="ABONADO"/>
    <d v="2025-11-26T00:00:00"/>
    <s v="A85098"/>
    <n v="36"/>
    <s v="Ambev S.A. - F. Nova Rio                "/>
    <n v="80"/>
    <s v="CONCORDIA LOGISTICA SA        "/>
    <n v="330"/>
    <s v="EXW9252"/>
    <n v="890"/>
    <s v="DANIEL ALVES NASCIMENTO       "/>
    <s v="WMS        "/>
    <s v="                              "/>
    <n v="85098"/>
    <s v="KAUAN GABRIEL BARBOSA GONCALVE"/>
    <s v="     "/>
    <s v="                              "/>
    <n v="963604"/>
    <x v="22"/>
    <n v="80656"/>
    <s v="CONCORDIA LOGISTICA S.A.      "/>
    <n v="85039"/>
    <d v="2025-11-24T00:00:00"/>
    <s v="Produto Acabado"/>
    <n v="26188"/>
    <s v="STELLA ARTOIS LT 473ML CX CART"/>
    <s v="cx  "/>
    <n v="1"/>
    <s v="            "/>
    <s v="            "/>
    <s v="            "/>
    <n v="1"/>
    <s v="            "/>
    <n v="76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6T00:00:00"/>
    <n v="5923664720"/>
    <s v="Vinicius Ramos Pires                    "/>
    <s v="Falta               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39 1"/>
    <n v="963604"/>
    <d v="2025-11-24T00:00:00"/>
    <s v="STELLA ARTOIS LT 473ML CX CART"/>
    <n v="1"/>
    <n v="1"/>
    <n v="76.97"/>
    <s v="INVERSAO                                                                                            "/>
    <s v="Em consulta ao sistema (promax) existe sobra de Sku.                                                "/>
    <n v="24"/>
    <n v="11"/>
    <n v="2025"/>
    <n v="1"/>
    <e v="#REF!"/>
    <n v="2"/>
    <s v="Novembro"/>
  </r>
  <r>
    <n v="85040"/>
    <n v="85040"/>
    <n v="2"/>
    <n v="2"/>
    <s v="COBRANÇA - REPROVADO"/>
    <d v="2025-11-27T00:00:00"/>
    <s v="A493"/>
    <n v="36"/>
    <s v="Ambev S.A. - F. Nova Rio                "/>
    <n v="80"/>
    <s v="CONCORDIA LOGISTICA SA        "/>
    <n v="505"/>
    <s v="EJE8E31"/>
    <n v="852"/>
    <s v="DANIEL SILVA DE BRITO         "/>
    <s v="WMS        "/>
    <s v="                              "/>
    <n v="493"/>
    <s v="ALEX SANDRO FERREIRA DA SILVA "/>
    <s v="     "/>
    <s v="                              "/>
    <n v="963617"/>
    <x v="22"/>
    <n v="80656"/>
    <s v="CONCORDIA LOGISTICA S.A.      "/>
    <n v="85040"/>
    <d v="2025-11-24T00:00:00"/>
    <s v="Produto Acabado"/>
    <n v="503"/>
    <s v="SUKITA PET 2L CAIXA C/6    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REF AVARIA INTERNA                                     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40 1"/>
    <n v="963617"/>
    <d v="2025-11-24T00:00:00"/>
    <s v="SUKITA PET 2L CAIXA C/6       "/>
    <n v="1"/>
    <n v="1"/>
    <n v="32.979999999999997"/>
    <s v="VALE REF AVARIA INTERNA                                                                             "/>
    <s v="Equipes não procuraram Financeiro para justificar / enviar Evid. e defesa dos vales.                "/>
    <n v="24"/>
    <n v="11"/>
    <n v="2025"/>
    <n v="1"/>
    <e v="#REF!"/>
    <n v="2"/>
    <s v="Novembro"/>
  </r>
  <r>
    <s v=""/>
    <s v=""/>
    <n v="2"/>
    <n v="2"/>
    <s v="COBRANÇA - REPROVADO"/>
    <d v="2025-11-27T00:00:00"/>
    <s v="A493"/>
    <n v="36"/>
    <s v="Ambev S.A. - F. Nova Rio                "/>
    <n v="80"/>
    <s v="CONCORDIA LOGISTICA SA        "/>
    <n v="505"/>
    <s v="EJE8E31"/>
    <n v="852"/>
    <s v="DANIEL SILVA DE BRITO         "/>
    <s v="WMS        "/>
    <s v="                              "/>
    <n v="493"/>
    <s v="ALEX SANDRO FERREIRA DA SILVA "/>
    <s v="     "/>
    <s v="                              "/>
    <n v="963617"/>
    <x v="22"/>
    <n v="80656"/>
    <s v="CONCORDIA LOGISTICA S.A.      "/>
    <n v="85040"/>
    <d v="2025-11-24T00:00:00"/>
    <s v="Produto Acabado"/>
    <n v="9427"/>
    <s v="ANTARCTICA PILSEN LT 473ML SH "/>
    <s v="cx  "/>
    <n v="3"/>
    <s v="            "/>
    <n v="2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REF AVARIA INTERNA                                     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40 2"/>
    <n v="963617"/>
    <d v="2025-11-24T00:00:00"/>
    <s v="ANTARCTICA PILSEN LT 473ML SH "/>
    <n v="3"/>
    <n v="1"/>
    <n v="54.77"/>
    <s v="VALE REF AVARIA INTERNA                                                                             "/>
    <s v="Equipes não procuraram Financeiro para justificar / enviar Evid. e defesa dos vales.                "/>
    <n v="24"/>
    <n v="11"/>
    <n v="2025"/>
    <n v="0"/>
    <e v="#REF!"/>
    <n v="2"/>
    <s v="Novembro"/>
  </r>
  <r>
    <s v=""/>
    <s v=""/>
    <n v="2"/>
    <n v="2"/>
    <s v="COBRANÇA - REPROVADO"/>
    <d v="2025-11-27T00:00:00"/>
    <s v="A493"/>
    <n v="36"/>
    <s v="Ambev S.A. - F. Nova Rio                "/>
    <n v="80"/>
    <s v="CONCORDIA LOGISTICA SA        "/>
    <n v="505"/>
    <s v="EJE8E31"/>
    <n v="852"/>
    <s v="DANIEL SILVA DE BRITO         "/>
    <s v="WMS        "/>
    <s v="                              "/>
    <n v="493"/>
    <s v="ALEX SANDRO FERREIRA DA SILVA "/>
    <s v="     "/>
    <s v="                              "/>
    <n v="963617"/>
    <x v="22"/>
    <n v="80656"/>
    <s v="CONCORDIA LOGISTICA S.A.      "/>
    <n v="85040"/>
    <d v="2025-11-24T00:00:00"/>
    <s v="Produto Acabado"/>
    <n v="19231"/>
    <s v="RED BULL SUGAR FREE BR LATA 25"/>
    <s v="cx  "/>
    <n v="1"/>
    <s v="            "/>
    <s v="            "/>
    <s v="            "/>
    <n v="1"/>
    <s v="            "/>
    <n v="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VALE REF AVARIA INTERNA                                     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40 3"/>
    <n v="963617"/>
    <d v="2025-11-24T00:00:00"/>
    <s v="RED BULL SUGAR FREE BR LATA 25"/>
    <n v="1"/>
    <n v="1"/>
    <n v="35"/>
    <s v="VALE REF AVARIA INTERNA                                                                             "/>
    <s v="Equipes não procuraram Financeiro para justificar / enviar Evid. e defesa dos vales.                "/>
    <n v="24"/>
    <n v="11"/>
    <n v="2025"/>
    <n v="0"/>
    <e v="#REF!"/>
    <n v="2"/>
    <s v="Novembro"/>
  </r>
  <r>
    <n v="85041"/>
    <n v="85041"/>
    <n v="2"/>
    <n v="2"/>
    <s v="COBRANÇA - REPROVADO"/>
    <d v="2025-12-01T00:00:00"/>
    <s v="A300"/>
    <n v="36"/>
    <s v="Ambev S.A. - F. Nova Rio                "/>
    <n v="80"/>
    <s v="CONCORDIA LOGISTICA SA        "/>
    <n v="675"/>
    <s v="RHU8F36"/>
    <n v="1024"/>
    <s v="LUCIANO DA SILVA RAMOS        "/>
    <s v="WMS        "/>
    <s v="                              "/>
    <n v="300"/>
    <s v="THIAGO LIMA DA SILVA          "/>
    <s v="     "/>
    <s v="                              "/>
    <n v="963627"/>
    <x v="22"/>
    <n v="80656"/>
    <s v="CONCORDIA LOGISTICA S.A.      "/>
    <n v="85041"/>
    <d v="2025-11-24T00:00:00"/>
    <s v="Produto Acabado"/>
    <n v="13201"/>
    <s v="BRAHMA CHOPP GFA VD 300ML CX C"/>
    <s v="cx  "/>
    <n v="2"/>
    <s v="            "/>
    <s v="            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INVERSAO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41 1"/>
    <n v="963627"/>
    <d v="2025-11-24T00:00:00"/>
    <s v="BRAHMA CHOPP GFA VD 300ML CX C"/>
    <n v="2"/>
    <n v="2"/>
    <n v="151.80000000000001"/>
    <s v="CARRO SAROBADO E DIFICIL CONFERENCIA . INVERSAO                                                     "/>
    <s v="Equipes não procuraram Financeiro para justificar / enviar Evid. e defesa dos vales. Dado mais Prazo"/>
    <n v="24"/>
    <n v="11"/>
    <n v="2025"/>
    <n v="1"/>
    <e v="#REF!"/>
    <n v="3"/>
    <s v="Novembro"/>
  </r>
  <r>
    <s v=""/>
    <s v=""/>
    <n v="2"/>
    <n v="2"/>
    <s v="COBRANÇA - REPROVADO"/>
    <d v="2025-12-01T00:00:00"/>
    <s v="A300"/>
    <n v="36"/>
    <s v="Ambev S.A. - F. Nova Rio                "/>
    <n v="80"/>
    <s v="CONCORDIA LOGISTICA SA        "/>
    <n v="675"/>
    <s v="RHU8F36"/>
    <n v="1024"/>
    <s v="LUCIANO DA SILVA RAMOS        "/>
    <s v="WMS        "/>
    <s v="                              "/>
    <n v="300"/>
    <s v="THIAGO LIMA DA SILVA          "/>
    <s v="     "/>
    <s v="                              "/>
    <n v="963627"/>
    <x v="22"/>
    <n v="80656"/>
    <s v="CONCORDIA LOGISTICA S.A.      "/>
    <n v="85041"/>
    <d v="2025-11-24T00:00:00"/>
    <s v="Produto Acabado"/>
    <n v="13203"/>
    <s v="ANTARCTICA PILSEN GFA VD 300ML"/>
    <s v="cx  "/>
    <n v="2"/>
    <s v="            "/>
    <s v="            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INVERSAO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41 2"/>
    <n v="963627"/>
    <d v="2025-11-24T00:00:00"/>
    <s v="ANTARCTICA PILSEN GFA VD 300ML"/>
    <n v="2"/>
    <n v="2"/>
    <n v="151.80000000000001"/>
    <s v="CARRO SAROBADO E DIFICIL CONFERENCIA . INVERSAO                                                     "/>
    <s v="Equipes não procuraram Financeiro para justificar / enviar Evid. e defesa dos vales. Dado mais Prazo"/>
    <n v="24"/>
    <n v="11"/>
    <n v="2025"/>
    <n v="0"/>
    <e v="#REF!"/>
    <n v="3"/>
    <s v="Novembro"/>
  </r>
  <r>
    <n v="85045"/>
    <n v="85045"/>
    <n v="2"/>
    <n v="3"/>
    <s v="ABONADO"/>
    <d v="2025-11-27T00:00:00"/>
    <s v="A496"/>
    <n v="36"/>
    <s v="Ambev S.A. - F. Nova Rio                "/>
    <n v="80"/>
    <s v="CONCORDIA LOGISTICA SA        "/>
    <n v="324"/>
    <s v="DJK6J91"/>
    <n v="909"/>
    <s v="JADERSON FAGUNDES DOS SANTOS  "/>
    <s v="WMS        "/>
    <s v="                              "/>
    <n v="496"/>
    <s v="ANDERSON LUIZ CORREIA SIQUEIRA"/>
    <s v="     "/>
    <s v="                              "/>
    <n v="963577"/>
    <x v="22"/>
    <n v="80656"/>
    <s v="CONCORDIA LOGISTICA S.A.      "/>
    <n v="85045"/>
    <d v="2025-11-24T00:00:00"/>
    <s v="Ativo de Giro  "/>
    <n v="296156"/>
    <s v="GARRAFEIRA PLAST,23 GFA 300ML,"/>
    <s v="pc  "/>
    <n v="116"/>
    <s v="            "/>
    <n v="115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VALE REF ONE WAY                                                                     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45 1"/>
    <n v="963577"/>
    <d v="2025-11-24T00:00:00"/>
    <s v="GARRAFEIRA PLAST,23 GFA 300ML,"/>
    <n v="116"/>
    <n v="1"/>
    <n v="73.8"/>
    <s v="VALE REF ONE WAY                                                                                    "/>
    <s v="                                                                                                    "/>
    <n v="24"/>
    <n v="11"/>
    <n v="2025"/>
    <n v="1"/>
    <e v="#REF!"/>
    <n v="3"/>
    <s v="Novembro"/>
  </r>
  <r>
    <n v="85229"/>
    <n v="85229"/>
    <n v="2"/>
    <n v="2"/>
    <s v="COBRANÇA - REPROVADO"/>
    <d v="2025-11-28T00:00:00"/>
    <s v="A294"/>
    <n v="36"/>
    <s v="Ambev S.A. - F. Nova Rio                "/>
    <n v="80"/>
    <s v="CONCORDIA LOGISTICA SA        "/>
    <n v="411"/>
    <s v="RYM2J18"/>
    <n v="91011"/>
    <s v="SERGIO LEANDRO DA SILVA SOUZA "/>
    <s v="WMS        "/>
    <s v="                              "/>
    <n v="294"/>
    <s v="JAN GUEDES SILVA JUNIOR       "/>
    <s v="     "/>
    <s v="                              "/>
    <n v="963578"/>
    <x v="22"/>
    <n v="80656"/>
    <s v="CONCORDIA LOGISTICA S.A.      "/>
    <n v="85229"/>
    <d v="2025-11-24T00:00:00"/>
    <s v="Produto Acabado"/>
    <n v="13201"/>
    <s v="BRAHMA CHOPP GFA VD 300ML CX C"/>
    <s v="cx  "/>
    <n v="5"/>
    <n v="4"/>
    <n v="3"/>
    <n v="4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ERRO NO CARREGAMEMTO - CARRO SAROBADO DE DIFICIL CONFERENCIA                                        "/>
    <s v="Reprovado "/>
    <d v="2025-11-28T00:00:00"/>
    <n v="5923664720"/>
    <s v="Vinicius Ramos Pires                    "/>
    <s v="Falta                 "/>
    <s v="            "/>
    <s v="filme (email Sex, 2025-11-28 15:51) mostrando que retornou com os ativos. Equipe top Rep.  Bc cobrad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29 1"/>
    <n v="963578"/>
    <d v="2025-11-24T00:00:00"/>
    <s v="BRAHMA CHOPP GFA VD 300ML CX C"/>
    <n v="5"/>
    <n v="2"/>
    <n v="151.80000000000001"/>
    <s v="ERRO NO CARREGAMEMTO - CARRO SAROBADO DE DIFICIL CONFERENCIA                                        "/>
    <s v="filme (email Sex, 2025-11-28 15:51) mostrando que retornou com os ativos. Equipe top Rep.  Bc cobrad"/>
    <n v="24"/>
    <n v="11"/>
    <n v="2025"/>
    <n v="1"/>
    <e v="#REF!"/>
    <n v="2"/>
    <s v="Novembro"/>
  </r>
  <r>
    <n v="85230"/>
    <n v="85230"/>
    <n v="2"/>
    <n v="3"/>
    <s v="ABONADO"/>
    <d v="2025-11-28T00:00:00"/>
    <s v="A294"/>
    <n v="36"/>
    <s v="Ambev S.A. - F. Nova Rio                "/>
    <n v="80"/>
    <s v="CONCORDIA LOGISTICA SA        "/>
    <n v="411"/>
    <s v="RYM2J18"/>
    <n v="91011"/>
    <s v="SERGIO LEANDRO DA SILVA SOUZA "/>
    <s v="WMS        "/>
    <s v="                              "/>
    <n v="294"/>
    <s v="JAN GUEDES SILVA JUNIOR       "/>
    <s v="     "/>
    <s v="                              "/>
    <n v="963578"/>
    <x v="22"/>
    <n v="80656"/>
    <s v="CONCORDIA LOGISTICA S.A.      "/>
    <n v="85230"/>
    <d v="2025-11-24T00:00:00"/>
    <s v="Produto Acabado"/>
    <n v="13203"/>
    <s v="ANTARCTICA PILSEN GFA VD 300ML"/>
    <s v="cx  "/>
    <n v="6"/>
    <n v="8"/>
    <s v="            "/>
    <n v="8"/>
    <n v="6"/>
    <s v="            "/>
    <n v="45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0 1"/>
    <n v="963578"/>
    <d v="2025-11-24T00:00:00"/>
    <s v="ANTARCTICA PILSEN GFA VD 300ML"/>
    <n v="6"/>
    <n v="6"/>
    <n v="455.4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n v="85231"/>
    <n v="85231"/>
    <n v="2"/>
    <n v="3"/>
    <s v="ABONADO"/>
    <d v="2025-11-28T00:00:00"/>
    <s v="A294"/>
    <n v="36"/>
    <s v="Ambev S.A. - F. Nova Rio                "/>
    <n v="80"/>
    <s v="CONCORDIA LOGISTICA SA        "/>
    <n v="411"/>
    <s v="RYM2J18"/>
    <n v="91011"/>
    <s v="SERGIO LEANDRO DA SILVA SOUZA "/>
    <s v="WMS        "/>
    <s v="                              "/>
    <n v="294"/>
    <s v="JAN GUEDES SILVA JUNIOR       "/>
    <s v="     "/>
    <s v="                              "/>
    <n v="963578"/>
    <x v="22"/>
    <n v="80656"/>
    <s v="CONCORDIA LOGISTICA S.A.      "/>
    <n v="85231"/>
    <d v="2025-11-24T00:00:00"/>
    <s v="Ativo de Giro  "/>
    <n v="198214"/>
    <s v="GFA VIDRO 330ML,AMBAR,TIPO S G"/>
    <s v="un  "/>
    <n v="10454"/>
    <s v="            "/>
    <n v="81"/>
    <s v="            "/>
    <n v="878"/>
    <s v="            "/>
    <n v="1176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1 1"/>
    <n v="963578"/>
    <d v="2025-11-24T00:00:00"/>
    <s v="GFA VIDRO 330ML,AMBAR,TIPO S G"/>
    <n v="10454"/>
    <n v="878"/>
    <n v="1176.52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s v=""/>
    <s v=""/>
    <n v="2"/>
    <n v="3"/>
    <s v="ABONADO"/>
    <d v="2025-11-28T00:00:00"/>
    <s v="A294"/>
    <n v="36"/>
    <s v="Ambev S.A. - F. Nova Rio                "/>
    <n v="80"/>
    <s v="CONCORDIA LOGISTICA SA        "/>
    <n v="411"/>
    <s v="RYM2J18"/>
    <n v="91011"/>
    <s v="SERGIO LEANDRO DA SILVA SOUZA "/>
    <s v="WMS        "/>
    <s v="                              "/>
    <n v="294"/>
    <s v="JAN GUEDES SILVA JUNIOR       "/>
    <s v="     "/>
    <s v="                              "/>
    <n v="963578"/>
    <x v="22"/>
    <n v="80656"/>
    <s v="CONCORDIA LOGISTICA S.A.      "/>
    <n v="85231"/>
    <d v="2025-11-24T00:00:00"/>
    <s v="Ativo de Giro  "/>
    <n v="296156"/>
    <s v="GARRAFEIRA PLAST,23 GFA 300ML,"/>
    <s v="pc  "/>
    <n v="455"/>
    <s v="            "/>
    <n v="416"/>
    <s v="            "/>
    <n v="39"/>
    <s v="            "/>
    <n v="287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1 2"/>
    <n v="963578"/>
    <d v="2025-11-24T00:00:00"/>
    <s v="GARRAFEIRA PLAST,23 GFA 300ML,"/>
    <n v="455"/>
    <n v="39"/>
    <n v="2878.2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n v="85049"/>
    <n v="85049"/>
    <n v="2"/>
    <n v="3"/>
    <s v="ABONADO"/>
    <d v="2025-11-26T00:00:00"/>
    <s v="A6946"/>
    <n v="36"/>
    <s v="Ambev S.A. - F. Nova Rio                "/>
    <n v="80"/>
    <s v="CONCORDIA LOGISTICA SA        "/>
    <n v="899"/>
    <s v="FSK4G43"/>
    <n v="2114"/>
    <s v="DOUGLAS CONCEICAO ALVES       "/>
    <s v="WMS        "/>
    <s v="                              "/>
    <n v="6946"/>
    <s v="RAUL AIRTON ARAUJO MOTTA DA SI"/>
    <s v="     "/>
    <s v="                              "/>
    <n v="963632"/>
    <x v="22"/>
    <n v="80656"/>
    <s v="CONCORDIA LOGISTICA S.A.      "/>
    <n v="85049"/>
    <d v="2025-11-24T00:00:00"/>
    <s v="Produto Acabado"/>
    <n v="32683"/>
    <s v="ANTARCTICA PILSEN LT 473ML SH "/>
    <s v="cx  "/>
    <n v="1"/>
    <s v="            "/>
    <s v="            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6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49 1"/>
    <n v="963632"/>
    <d v="2025-11-24T00:00:00"/>
    <s v="ANTARCTICA PILSEN LT 473ML SH "/>
    <n v="1"/>
    <n v="1"/>
    <n v="56.88"/>
    <s v="INVERSAO                                                                                            "/>
    <s v="Em consulta ao sistema (promax) existe sobra de Sku.                                                "/>
    <n v="24"/>
    <n v="11"/>
    <n v="2025"/>
    <n v="1"/>
    <e v="#REF!"/>
    <n v="2"/>
    <s v="Novembro"/>
  </r>
  <r>
    <n v="85218"/>
    <n v="85218"/>
    <n v="2"/>
    <n v="2"/>
    <s v="COBRANÇA - REPROV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8"/>
    <d v="2025-11-24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8T00:00:00"/>
    <n v="5923664720"/>
    <s v="Vinicius Ramos Pires                    "/>
    <s v="Falta                 "/>
    <s v="            "/>
    <s v="Colaborador novo - alinhado cobrança a valor de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18 1"/>
    <n v="963616"/>
    <d v="2025-11-24T00:00:00"/>
    <s v="BRAHMA CHOPP 600ML            "/>
    <n v="2"/>
    <n v="2"/>
    <n v="493.3"/>
    <s v="ERRO NO CARREGAMEMTO - CARRO SAROBADO DE DIFICIL CONFERENCIA                                        "/>
    <s v="Colaborador novo - alinhado cobrança a valor de NF.                                                 "/>
    <n v="24"/>
    <n v="11"/>
    <n v="2025"/>
    <n v="1"/>
    <e v="#REF!"/>
    <n v="2"/>
    <s v="Novembro"/>
  </r>
  <r>
    <s v=""/>
    <s v=""/>
    <n v="2"/>
    <n v="2"/>
    <s v="COBRANÇA - REPROV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8"/>
    <d v="2025-11-24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8T00:00:00"/>
    <n v="5923664720"/>
    <s v="Vinicius Ramos Pires                    "/>
    <s v="Falta                 "/>
    <s v="            "/>
    <s v="Colaborador novo - alinhado cobrança a valor de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18 2"/>
    <n v="963616"/>
    <d v="2025-11-24T00:00:00"/>
    <s v="ANTARCTICA PILSEN 600ML       "/>
    <n v="2"/>
    <n v="2"/>
    <n v="425.98"/>
    <s v="ERRO NO CARREGAMEMTO - CARRO SAROBADO DE DIFICIL CONFERENCIA                                        "/>
    <s v="Colaborador novo - alinhado cobrança a valor de NF.                                                 "/>
    <n v="24"/>
    <n v="11"/>
    <n v="2025"/>
    <n v="0"/>
    <e v="#REF!"/>
    <n v="2"/>
    <s v="Novembro"/>
  </r>
  <r>
    <s v=""/>
    <s v=""/>
    <n v="2"/>
    <n v="2"/>
    <s v="COBRANÇA - REPROV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8"/>
    <d v="2025-11-24T00:00:00"/>
    <s v="Produto Acabado"/>
    <n v="21020"/>
    <s v="BUDWEISER LT SLEEK 350ML CX CA"/>
    <s v="cx  "/>
    <n v="1"/>
    <s v="            "/>
    <s v="            "/>
    <s v="            "/>
    <n v="1"/>
    <s v="            "/>
    <n v="82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8T00:00:00"/>
    <n v="5923664720"/>
    <s v="Vinicius Ramos Pires                    "/>
    <s v="Falta                 "/>
    <s v="            "/>
    <s v="Colaborador novo - alinhado cobrança a valor de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18 3"/>
    <n v="963616"/>
    <d v="2025-11-24T00:00:00"/>
    <s v="BUDWEISER LT SLEEK 350ML CX CA"/>
    <n v="1"/>
    <n v="1"/>
    <n v="82.2"/>
    <s v="ERRO NO CARREGAMEMTO - CARRO SAROBADO DE DIFICIL CONFERENCIA                                        "/>
    <s v="Colaborador novo - alinhado cobrança a valor de NF.                                                 "/>
    <n v="24"/>
    <n v="11"/>
    <n v="2025"/>
    <n v="0"/>
    <e v="#REF!"/>
    <n v="2"/>
    <s v="Novembro"/>
  </r>
  <r>
    <s v=""/>
    <s v=""/>
    <n v="2"/>
    <n v="2"/>
    <s v="COBRANÇA - REPROV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8"/>
    <d v="2025-11-24T00:00:00"/>
    <s v="Produto Acabado"/>
    <n v="32473"/>
    <s v="STELLA ARTOIS PURE GOLD LT 473"/>
    <s v="cx  "/>
    <n v="1"/>
    <s v="            "/>
    <s v="            "/>
    <s v="            "/>
    <n v="1"/>
    <s v="            "/>
    <n v="17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8T00:00:00"/>
    <n v="5923664720"/>
    <s v="Vinicius Ramos Pires                    "/>
    <s v="Falta                 "/>
    <s v="            "/>
    <s v="Colaborador novo - alinhado cobrança a valor de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18 4"/>
    <n v="963616"/>
    <d v="2025-11-24T00:00:00"/>
    <s v="STELLA ARTOIS PURE GOLD LT 473"/>
    <n v="1"/>
    <n v="1"/>
    <n v="179.7"/>
    <s v="ERRO NO CARREGAMEMTO - CARRO SAROBADO DE DIFICIL CONFERENCIA                                        "/>
    <s v="Colaborador novo - alinhado cobrança a valor de NF.                                                 "/>
    <n v="24"/>
    <n v="11"/>
    <n v="2025"/>
    <n v="0"/>
    <e v="#REF!"/>
    <n v="2"/>
    <s v="Novembro"/>
  </r>
  <r>
    <s v=""/>
    <s v=""/>
    <n v="2"/>
    <n v="2"/>
    <s v="COBRANÇA - REPROV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8"/>
    <d v="2025-11-24T00:00:00"/>
    <s v="Ativo de Giro  "/>
    <n v="786238"/>
    <s v="GFA VIDRO 635ML,VERDE,TIPO A,R"/>
    <s v="un  "/>
    <n v="96"/>
    <s v="            "/>
    <s v="            "/>
    <s v="            "/>
    <n v="96"/>
    <s v="            "/>
    <n v="12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8T00:00:00"/>
    <n v="5923664720"/>
    <s v="Vinicius Ramos Pires                    "/>
    <s v="Falta                 "/>
    <s v="            "/>
    <s v="Colaborador novo - alinhado cobrança a valor de NF.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18 5"/>
    <n v="963616"/>
    <d v="2025-11-24T00:00:00"/>
    <s v="GFA VIDRO 635ML,VERDE,TIPO A,R"/>
    <n v="96"/>
    <n v="96"/>
    <n v="129.6"/>
    <s v="ERRO NO CARREGAMEMTO - CARRO SAROBADO DE DIFICIL CONFERENCIA                                        "/>
    <s v="Colaborador novo - alinhado cobrança a valor de NF.                                                 "/>
    <n v="24"/>
    <n v="11"/>
    <n v="2025"/>
    <n v="0"/>
    <e v="#REF!"/>
    <n v="2"/>
    <s v="Novembro"/>
  </r>
  <r>
    <n v="85219"/>
    <n v="85219"/>
    <n v="2"/>
    <n v="3"/>
    <s v="ABON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9"/>
    <d v="2025-11-24T00:00:00"/>
    <s v="Produto Acabado"/>
    <n v="9427"/>
    <s v="ANTARCTICA PILSEN LT 473ML SH "/>
    <s v="cx  "/>
    <n v="20"/>
    <s v="            "/>
    <n v="18"/>
    <s v="            "/>
    <n v="2"/>
    <s v="            "/>
    <n v="109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19 1"/>
    <n v="963616"/>
    <d v="2025-11-24T00:00:00"/>
    <s v="ANTARCTICA PILSEN LT 473ML SH "/>
    <n v="20"/>
    <n v="2"/>
    <n v="109.54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s v=""/>
    <s v=""/>
    <n v="2"/>
    <n v="3"/>
    <s v="ABON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9"/>
    <d v="2025-11-24T00:00:00"/>
    <s v="Produto Acabado"/>
    <n v="22326"/>
    <s v="BRAHMA DUPLO MALTE LT 473ML SH"/>
    <s v="cx  "/>
    <n v="10"/>
    <s v="            "/>
    <n v="6"/>
    <s v="            "/>
    <n v="4"/>
    <s v="            "/>
    <n v="301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19 2"/>
    <n v="963616"/>
    <d v="2025-11-24T00:00:00"/>
    <s v="BRAHMA DUPLO MALTE LT 473ML SH"/>
    <n v="10"/>
    <n v="4"/>
    <n v="301.88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s v=""/>
    <s v=""/>
    <n v="2"/>
    <n v="3"/>
    <s v="ABON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9"/>
    <d v="2025-11-24T00:00:00"/>
    <s v="Produto Acabado"/>
    <n v="23186"/>
    <s v="SPATEN N 600ML                "/>
    <s v="Dz  "/>
    <n v="8"/>
    <s v="            "/>
    <s v="            "/>
    <s v="            "/>
    <n v="8"/>
    <s v="            "/>
    <n v="1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19 3"/>
    <n v="963616"/>
    <d v="2025-11-24T00:00:00"/>
    <s v="SPATEN N 600ML                "/>
    <n v="8"/>
    <n v="8"/>
    <n v="1600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s v=""/>
    <s v=""/>
    <n v="2"/>
    <n v="3"/>
    <s v="ABON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9"/>
    <d v="2025-11-24T00:00:00"/>
    <s v="Ativo de Giro  "/>
    <n v="27983"/>
    <s v="GFA VIDRO 635ML,AMBAR,TIPO A,R"/>
    <s v="un  "/>
    <n v="1056"/>
    <s v="            "/>
    <n v="1008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19 4"/>
    <n v="963616"/>
    <d v="2025-11-24T00:00:00"/>
    <s v="GFA VIDRO 635ML,AMBAR,TIPO A,R"/>
    <n v="1056"/>
    <n v="48"/>
    <n v="89.76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s v=""/>
    <s v=""/>
    <n v="2"/>
    <n v="3"/>
    <s v="ABONADO"/>
    <d v="2025-11-28T00:00:00"/>
    <s v="A85095"/>
    <n v="36"/>
    <s v="Ambev S.A. - F. Nova Rio                "/>
    <n v="80"/>
    <s v="CONCORDIA LOGISTICA SA        "/>
    <n v="421"/>
    <s v="RYV7I88"/>
    <n v="1186"/>
    <s v="LEANDRO TEIXEIRA BORATO       "/>
    <s v="WMS        "/>
    <s v="                              "/>
    <n v="85095"/>
    <s v="IURI MELLO DE CARVALHO        "/>
    <n v="1010"/>
    <s v="LUCAS OLIVEIRA DE CARVALHO    "/>
    <n v="963616"/>
    <x v="22"/>
    <n v="80656"/>
    <s v="CONCORDIA LOGISTICA S.A.      "/>
    <n v="85219"/>
    <d v="2025-11-24T00:00:00"/>
    <s v="Ativo de Giro  "/>
    <n v="899599"/>
    <s v="GARRAFEIRA PLAST,24 GFA 600ML,"/>
    <s v="pc  "/>
    <n v="48"/>
    <s v="            "/>
    <s v="            "/>
    <s v="            "/>
    <n v="6"/>
    <s v="            "/>
    <n v="63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19 5"/>
    <n v="963616"/>
    <d v="2025-11-24T00:00:00"/>
    <s v="GARRAFEIRA PLAST,24 GFA 600ML,"/>
    <n v="48"/>
    <n v="6"/>
    <n v="639"/>
    <s v="ERRO NO CARREGAMEMTO - CARRO SAROBADO DE DIFICIL CONFERENCIA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n v="85051"/>
    <n v="85051"/>
    <n v="2"/>
    <n v="2"/>
    <s v="COBRANÇA - REPROVADO"/>
    <d v="2025-12-01T00:00:00"/>
    <s v="A1026"/>
    <n v="36"/>
    <s v="Ambev S.A. - F. Nova Rio                "/>
    <n v="80"/>
    <s v="CONCORDIA LOGISTICA SA        "/>
    <n v="791"/>
    <s v="EJJ6682"/>
    <n v="379"/>
    <s v="GABRIEL DA SILVA BENTO        "/>
    <n v="99791510"/>
    <s v="JOSE BENEDITO LIMA            "/>
    <n v="1026"/>
    <s v="JOAO PEDRO DA SILVA MORAES    "/>
    <s v="     "/>
    <s v="                              "/>
    <n v="963565"/>
    <x v="22"/>
    <n v="80656"/>
    <s v="CONCORDIA LOGISTICA S.A.      "/>
    <n v="85051"/>
    <d v="2025-11-24T00:00:00"/>
    <s v="Produto Acabado"/>
    <n v="9320"/>
    <s v="BRAHMA CHOPP LT 473ML SH C/12 "/>
    <s v="cx  "/>
    <n v="3"/>
    <s v="            "/>
    <n v="2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Avaria Interna        "/>
    <s v="            "/>
    <s v="AVARIA INTERNA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51 1"/>
    <n v="963565"/>
    <d v="2025-11-24T00:00:00"/>
    <s v="BRAHMA CHOPP LT 473ML SH C/12 "/>
    <n v="3"/>
    <n v="1"/>
    <n v="56.2"/>
    <s v="AVARIA INTERNA                                                                                      "/>
    <s v="Equipes não procuraram Financeiro para justificar / enviar Evid. e defesa dos vales. Dado mais Prazo"/>
    <n v="24"/>
    <n v="11"/>
    <n v="2025"/>
    <n v="1"/>
    <e v="#REF!"/>
    <n v="2"/>
    <s v="Novembro"/>
  </r>
  <r>
    <s v=""/>
    <s v=""/>
    <n v="2"/>
    <n v="2"/>
    <s v="COBRANÇA - REPROVADO"/>
    <d v="2025-12-01T00:00:00"/>
    <s v="A1026"/>
    <n v="36"/>
    <s v="Ambev S.A. - F. Nova Rio                "/>
    <n v="80"/>
    <s v="CONCORDIA LOGISTICA SA        "/>
    <n v="791"/>
    <s v="EJJ6682"/>
    <n v="379"/>
    <s v="GABRIEL DA SILVA BENTO        "/>
    <n v="99791510"/>
    <s v="JOSE BENEDITO LIMA            "/>
    <n v="1026"/>
    <s v="JOAO PEDRO DA SILVA MORAES    "/>
    <s v="     "/>
    <s v="                              "/>
    <n v="963565"/>
    <x v="22"/>
    <n v="80656"/>
    <s v="CONCORDIA LOGISTICA S.A.      "/>
    <n v="85051"/>
    <d v="2025-11-24T00:00:00"/>
    <s v="Produto Acabado"/>
    <n v="9427"/>
    <s v="ANTARCTICA PILSEN LT 473ML SH "/>
    <s v="cx  "/>
    <n v="3"/>
    <s v="            "/>
    <n v="2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Avaria Interna        "/>
    <s v="            "/>
    <s v="AVARIA INTERNA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51 2"/>
    <n v="963565"/>
    <d v="2025-11-24T00:00:00"/>
    <s v="ANTARCTICA PILSEN LT 473ML SH "/>
    <n v="3"/>
    <n v="1"/>
    <n v="54.77"/>
    <s v="AVARIA INTERNA                                                                                      "/>
    <s v="Equipes não procuraram Financeiro para justificar / enviar Evid. e defesa dos vales. Dado mais Prazo"/>
    <n v="24"/>
    <n v="11"/>
    <n v="2025"/>
    <n v="0"/>
    <e v="#REF!"/>
    <n v="2"/>
    <s v="Novembro"/>
  </r>
  <r>
    <n v="85058"/>
    <n v="85058"/>
    <n v="2"/>
    <n v="2"/>
    <s v="COBRANÇA - REPROVADO"/>
    <d v="2025-12-01T00:00:00"/>
    <s v="A512"/>
    <n v="36"/>
    <s v="Ambev S.A. - F. Nova Rio                "/>
    <n v="80"/>
    <s v="CONCORDIA LOGISTICA SA        "/>
    <n v="16"/>
    <s v="DUF9J32"/>
    <n v="268"/>
    <s v="JONATA DO COUTO DA COSTA      "/>
    <s v="WMS        "/>
    <s v="                              "/>
    <n v="512"/>
    <s v="SAMUEL DA SILVA DO NASCIMENTO "/>
    <s v="     "/>
    <s v="                              "/>
    <n v="963574"/>
    <x v="22"/>
    <n v="80656"/>
    <s v="CONCORDIA LOGISTICA S.A.      "/>
    <n v="85058"/>
    <d v="2025-11-24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INVERSAO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58 1"/>
    <n v="963574"/>
    <d v="2025-11-24T00:00:00"/>
    <s v="BRAHMA CHOPP LT 473ML SH C/12 "/>
    <n v="1"/>
    <n v="1"/>
    <n v="56.2"/>
    <s v="CARRO SAROBADO E DIFICIL CONFERENCIA . INVERSAO                                                     "/>
    <s v="Equipes não procuraram Financeiro para justificar / enviar Evid. e defesa dos vales. Dado mais Prazo"/>
    <n v="24"/>
    <n v="11"/>
    <n v="2025"/>
    <n v="1"/>
    <e v="#REF!"/>
    <n v="3"/>
    <s v="Novembro"/>
  </r>
  <r>
    <s v=""/>
    <s v=""/>
    <n v="2"/>
    <n v="2"/>
    <s v="COBRANÇA - REPROVADO"/>
    <d v="2025-12-01T00:00:00"/>
    <s v="A512"/>
    <n v="36"/>
    <s v="Ambev S.A. - F. Nova Rio                "/>
    <n v="80"/>
    <s v="CONCORDIA LOGISTICA SA        "/>
    <n v="16"/>
    <s v="DUF9J32"/>
    <n v="268"/>
    <s v="JONATA DO COUTO DA COSTA      "/>
    <s v="WMS        "/>
    <s v="                              "/>
    <n v="512"/>
    <s v="SAMUEL DA SILVA DO NASCIMENTO "/>
    <s v="     "/>
    <s v="                              "/>
    <n v="963574"/>
    <x v="22"/>
    <n v="80656"/>
    <s v="CONCORDIA LOGISTICA S.A.      "/>
    <n v="85058"/>
    <d v="2025-11-24T00:00:00"/>
    <s v="Produto Acabado"/>
    <n v="9427"/>
    <s v="ANTARCTICA PILSEN LT 473ML SH "/>
    <s v="cx  "/>
    <n v="1"/>
    <s v="            "/>
    <s v="            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INVERSAO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58 2"/>
    <n v="963574"/>
    <d v="2025-11-24T00:00:00"/>
    <s v="ANTARCTICA PILSEN LT 473ML SH "/>
    <n v="1"/>
    <n v="1"/>
    <n v="54.77"/>
    <s v="CARRO SAROBADO E DIFICIL CONFERENCIA . INVERSAO                                                     "/>
    <s v="Equipes não procuraram Financeiro para justificar / enviar Evid. e defesa dos vales. Dado mais Prazo"/>
    <n v="24"/>
    <n v="11"/>
    <n v="2025"/>
    <n v="0"/>
    <e v="#REF!"/>
    <n v="3"/>
    <s v="Novembro"/>
  </r>
  <r>
    <n v="85059"/>
    <n v="85059"/>
    <n v="2"/>
    <n v="3"/>
    <s v="ABONADO"/>
    <d v="2025-11-27T00:00:00"/>
    <s v="A436"/>
    <n v="36"/>
    <s v="Ambev S.A. - F. Nova Rio                "/>
    <n v="82"/>
    <s v="CONLOG - AS                   "/>
    <n v="356"/>
    <s v="DOB8104"/>
    <n v="464"/>
    <s v="DOUGLAS SILVA DE ARAUJO       "/>
    <n v="99824643"/>
    <s v="FLAVIA GABI                   "/>
    <n v="436"/>
    <s v="FERNANDO DA SILVA SOBRINHO    "/>
    <s v="     "/>
    <s v="                              "/>
    <n v="963478"/>
    <x v="22"/>
    <n v="80656"/>
    <s v="CONCORDIA LOGISTICA S.A.      "/>
    <n v="85059"/>
    <d v="2025-11-24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59 1"/>
    <n v="963478"/>
    <d v="2025-11-24T00:00:00"/>
    <s v="CHAPATEX,1,00 M,1,20 M,0,03 M,"/>
    <n v="48"/>
    <n v="48"/>
    <n v="437.76"/>
    <s v="ACORDO COLETIVO = VALE CHAPATEX COMODATO                                                            "/>
    <s v="ACORDO COLETIVO = VALE CHAPATEX COMODATO - cliente não reconhece como ativo.                        "/>
    <n v="24"/>
    <n v="11"/>
    <n v="2025"/>
    <n v="1"/>
    <e v="#REF!"/>
    <n v="2"/>
    <s v="Novembro"/>
  </r>
  <r>
    <n v="85062"/>
    <n v="85062"/>
    <n v="2"/>
    <n v="3"/>
    <s v="ABONADO"/>
    <d v="2025-11-27T00:00:00"/>
    <s v="M1151"/>
    <n v="36"/>
    <s v="Ambev S.A. - F. Nova Rio                "/>
    <n v="82"/>
    <s v="CONLOG - AS                   "/>
    <n v="956"/>
    <s v="DPF4E89"/>
    <n v="1151"/>
    <s v="RAFAEL BASTOS                 "/>
    <n v="99824643"/>
    <s v="FLAVIA GABI                   "/>
    <s v="     "/>
    <s v="                              "/>
    <s v="     "/>
    <s v="                              "/>
    <n v="963444"/>
    <x v="22"/>
    <n v="80656"/>
    <s v="CONCORDIA LOGISTICA S.A.      "/>
    <n v="85062"/>
    <d v="2025-11-24T00:00:00"/>
    <s v="Produto Acabado"/>
    <n v="371"/>
    <s v="MALZBIER BRAHMA LONG NECK 355M"/>
    <s v="cx  "/>
    <n v="4"/>
    <s v="            "/>
    <s v="            "/>
    <s v="            "/>
    <n v="4"/>
    <s v="            "/>
    <n v="470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1-26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62 1"/>
    <n v="963444"/>
    <d v="2025-11-24T00:00:00"/>
    <s v="MALZBIER BRAHMA LONG NECK 355M"/>
    <n v="4"/>
    <n v="4"/>
    <n v="470.64"/>
    <s v="INVERSAO                                                                                            "/>
    <s v="Em consulta ao sistema (promax) existe sobra de Sku.                                                "/>
    <n v="24"/>
    <n v="11"/>
    <n v="2025"/>
    <n v="1"/>
    <e v="#REF!"/>
    <n v="2"/>
    <s v="Novembro"/>
  </r>
  <r>
    <n v="85063"/>
    <n v="85063"/>
    <n v="2"/>
    <n v="2"/>
    <s v="COBRANÇA - REPROVADO"/>
    <d v="2025-12-01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3546"/>
    <x v="22"/>
    <n v="80656"/>
    <s v="CONCORDIA LOGISTICA S.A.      "/>
    <n v="85063"/>
    <d v="2025-11-25T00:00:00"/>
    <s v="Produto Acabado"/>
    <n v="4247"/>
    <s v="MINALBA AGUA MINERAL C/GAS GFA"/>
    <s v="cx  "/>
    <n v="10"/>
    <s v="            "/>
    <n v="9"/>
    <s v="            "/>
    <n v="1"/>
    <s v="            "/>
    <n v="62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INVERSAO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63 1"/>
    <n v="963546"/>
    <d v="2025-11-24T00:00:00"/>
    <s v="MINALBA AGUA MINERAL C/GAS GFA"/>
    <n v="10"/>
    <n v="1"/>
    <n v="62.7"/>
    <s v="CARRO SAROBADO E DIFICIL CONFERENCIA . INVERSAO                                                     "/>
    <s v="Equipes não procuraram Financeiro para justificar / enviar Evid. e defesa dos vales. Dado mais Prazo"/>
    <n v="24"/>
    <n v="11"/>
    <n v="2025"/>
    <n v="1"/>
    <e v="#REF!"/>
    <n v="2"/>
    <s v="Novembro"/>
  </r>
  <r>
    <s v=""/>
    <s v=""/>
    <n v="2"/>
    <n v="2"/>
    <s v="COBRANÇA - REPROVADO"/>
    <d v="2025-12-01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3546"/>
    <x v="22"/>
    <n v="80656"/>
    <s v="CONCORDIA LOGISTICA S.A.      "/>
    <n v="85063"/>
    <d v="2025-11-25T00:00:00"/>
    <s v="Produto Acabado"/>
    <n v="9427"/>
    <s v="ANTARCTICA PILSEN LT 473ML SH "/>
    <s v="cx  "/>
    <n v="9"/>
    <s v="            "/>
    <n v="8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INVERSAO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63 2"/>
    <n v="963546"/>
    <d v="2025-11-24T00:00:00"/>
    <s v="ANTARCTICA PILSEN LT 473ML SH "/>
    <n v="9"/>
    <n v="1"/>
    <n v="54.77"/>
    <s v="CARRO SAROBADO E DIFICIL CONFERENCIA . INVERSAO                                                     "/>
    <s v="Equipes não procuraram Financeiro para justificar / enviar Evid. e defesa dos vales. Dado mais Prazo"/>
    <n v="24"/>
    <n v="11"/>
    <n v="2025"/>
    <n v="0"/>
    <e v="#REF!"/>
    <n v="2"/>
    <s v="Novembro"/>
  </r>
  <r>
    <n v="85074"/>
    <n v="85074"/>
    <n v="2"/>
    <n v="2"/>
    <s v="COBRANÇA - REPROVADO"/>
    <d v="2025-12-01T00:00:00"/>
    <s v="A1023"/>
    <n v="36"/>
    <s v="Ambev S.A. - F. Nova Rio                "/>
    <n v="82"/>
    <s v="CONLOG - AS                   "/>
    <n v="218"/>
    <s v="EUQ6044"/>
    <n v="2394"/>
    <s v="PATRICK ALEF FREITAS DE OLIVEI"/>
    <n v="99848469"/>
    <s v="LUCAS DE OLIVEIRA LOPES       "/>
    <n v="1023"/>
    <s v="ADRIANO DE SOUZA DOS SANTOS   "/>
    <s v="     "/>
    <s v="                              "/>
    <n v="963498"/>
    <x v="22"/>
    <n v="80656"/>
    <s v="CONCORDIA LOGISTICA S.A.      "/>
    <n v="85074"/>
    <d v="2025-11-25T00:00:00"/>
    <s v="Produto Acabado"/>
    <n v="8921"/>
    <s v="GUARANA CHP ANTARCTICA DIET PE"/>
    <s v="cx  "/>
    <n v="6"/>
    <s v="            "/>
    <n v="4"/>
    <s v="            "/>
    <n v="2"/>
    <s v="            "/>
    <n v="125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        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074 1"/>
    <n v="963498"/>
    <d v="2025-11-24T00:00:00"/>
    <s v="GUARANA CHP ANTARCTICA DIET PE"/>
    <n v="6"/>
    <n v="2"/>
    <n v="125.28"/>
    <s v="CARRO SAROBADO E DIFICIL CONFERENCIA .                                                              "/>
    <s v="Equipes não procuraram Financeiro para justificar / enviar Evid. e defesa dos vales. Dado mais Prazo"/>
    <n v="24"/>
    <n v="11"/>
    <n v="2025"/>
    <n v="1"/>
    <e v="#REF!"/>
    <n v="2"/>
    <s v="Novembro"/>
  </r>
  <r>
    <n v="85078"/>
    <n v="85078"/>
    <n v="2"/>
    <n v="3"/>
    <s v="ABONADO"/>
    <d v="2025-11-27T00:00:00"/>
    <s v="A462"/>
    <n v="36"/>
    <s v="Ambev S.A. - F. Nova Rio                "/>
    <n v="82"/>
    <s v="CONLOG - AS                   "/>
    <n v="75"/>
    <s v="RYM0A87"/>
    <n v="1888"/>
    <s v="JOAO BARROS ARRAES            "/>
    <n v="99848469"/>
    <s v="LUCAS DE OLIVEIRA LOPES       "/>
    <n v="462"/>
    <s v="GABRIEL REZENDE DE JESUS      "/>
    <s v="     "/>
    <s v="                              "/>
    <n v="963521"/>
    <x v="22"/>
    <n v="80656"/>
    <s v="CONCORDIA LOGISTICA S.A.      "/>
    <n v="85078"/>
    <d v="2025-11-25T00:00:00"/>
    <s v="Ativo de Giro  "/>
    <n v="37108"/>
    <s v="CHAPATEX,1,00 M,1,20 M,0,03 M,"/>
    <s v="pc  "/>
    <n v="75"/>
    <s v="            "/>
    <s v="            "/>
    <s v="            "/>
    <n v="75"/>
    <s v="            "/>
    <n v="6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78 1"/>
    <n v="963521"/>
    <d v="2025-11-24T00:00:00"/>
    <s v="CHAPATEX,1,00 M,1,20 M,0,03 M,"/>
    <n v="75"/>
    <n v="75"/>
    <n v="684"/>
    <s v="ACORDO COLETIVO = VALE CHAPATEX COMODATO                                                            "/>
    <s v="ACORDO COLETIVO = VALE CHAPATEX COMODATO - cliente não reconhece como ativo.                        "/>
    <n v="24"/>
    <n v="11"/>
    <n v="2025"/>
    <n v="1"/>
    <e v="#REF!"/>
    <n v="1"/>
    <s v="Novembro"/>
  </r>
  <r>
    <n v="85079"/>
    <n v="85079"/>
    <n v="2"/>
    <n v="3"/>
    <s v="ABONADO"/>
    <d v="2025-11-27T00:00:00"/>
    <s v="A326"/>
    <n v="36"/>
    <s v="Ambev S.A. - F. Nova Rio                "/>
    <n v="82"/>
    <s v="CONLOG - AS                   "/>
    <n v="91"/>
    <s v="RYM0B47"/>
    <n v="1037"/>
    <s v="WALLACE SILVA DO NASCIMENTO   "/>
    <s v="WMS        "/>
    <s v="                              "/>
    <n v="326"/>
    <s v="LUCIANO BELEM DE ASSUNCAO JUNI"/>
    <s v="     "/>
    <s v="                              "/>
    <n v="963460"/>
    <x v="22"/>
    <n v="80656"/>
    <s v="CONCORDIA LOGISTICA S.A.      "/>
    <n v="85079"/>
    <d v="2025-11-25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79 1"/>
    <n v="963460"/>
    <d v="2025-11-24T00:00:00"/>
    <s v="CHAPATEX,1,00 M,1,20 M,0,03 M,"/>
    <n v="30"/>
    <n v="30"/>
    <n v="273.60000000000002"/>
    <s v="ACORDO COLETIVO = VALE CHAPATEX COMODATO                                                            "/>
    <s v="ACORDO COLETIVO = VALE CHAPATEX COMODATO - cliente não reconhece como ativo.                        "/>
    <n v="24"/>
    <n v="11"/>
    <n v="2025"/>
    <n v="1"/>
    <e v="#REF!"/>
    <n v="1"/>
    <s v="Novembro"/>
  </r>
  <r>
    <n v="85083"/>
    <n v="85083"/>
    <n v="2"/>
    <n v="3"/>
    <s v="ABONADO"/>
    <d v="2025-11-27T00:00:00"/>
    <s v="A6949"/>
    <n v="36"/>
    <s v="Ambev S.A. - F. Nova Rio                "/>
    <n v="80"/>
    <s v="CONCORDIA LOGISTICA SA        "/>
    <n v="376"/>
    <s v="FAS8F81"/>
    <n v="128"/>
    <s v="WESLEY CALIXTO LIMA           "/>
    <s v="WMS        "/>
    <s v="                              "/>
    <n v="6949"/>
    <s v="YAN DE OLIVEIRA AVILA DE FREIT"/>
    <s v="     "/>
    <s v="                              "/>
    <n v="963563"/>
    <x v="22"/>
    <n v="80656"/>
    <s v="CONCORDIA LOGISTICA S.A.      "/>
    <n v="85083"/>
    <d v="2025-11-25T00:00:00"/>
    <s v="Produto Acabado"/>
    <n v="13201"/>
    <s v="BRAHMA CHOPP GFA VD 300ML CX C"/>
    <s v="cx  "/>
    <n v="10"/>
    <n v="10"/>
    <n v="10"/>
    <n v="9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83 1"/>
    <n v="963563"/>
    <d v="2025-11-24T00:00:00"/>
    <s v="BRAHMA CHOPP GFA VD 300ML CX C"/>
    <n v="10"/>
    <n v="0"/>
    <n v="3.3"/>
    <s v="UNIDADE DE TROCA NAO PALETIZADA                                                                     "/>
    <s v="                                                                                                    "/>
    <n v="24"/>
    <n v="11"/>
    <n v="2025"/>
    <n v="1"/>
    <e v="#REF!"/>
    <n v="2"/>
    <s v="Novembro"/>
  </r>
  <r>
    <s v=""/>
    <s v=""/>
    <n v="2"/>
    <n v="3"/>
    <s v="ABONADO"/>
    <d v="2025-11-27T00:00:00"/>
    <s v="A6949"/>
    <n v="36"/>
    <s v="Ambev S.A. - F. Nova Rio                "/>
    <n v="80"/>
    <s v="CONCORDIA LOGISTICA SA        "/>
    <n v="376"/>
    <s v="FAS8F81"/>
    <n v="128"/>
    <s v="WESLEY CALIXTO LIMA           "/>
    <s v="WMS        "/>
    <s v="                              "/>
    <n v="6949"/>
    <s v="YAN DE OLIVEIRA AVILA DE FREIT"/>
    <s v="     "/>
    <s v="                              "/>
    <n v="963563"/>
    <x v="22"/>
    <n v="80656"/>
    <s v="CONCORDIA LOGISTICA S.A.      "/>
    <n v="85083"/>
    <d v="2025-11-25T00:00:00"/>
    <s v="Ativo de Giro  "/>
    <n v="198214"/>
    <s v="GFA VIDRO 330ML,AMBAR,TIPO S G"/>
    <s v="un  "/>
    <n v="2241"/>
    <s v="            "/>
    <n v="492"/>
    <s v="            "/>
    <n v="1"/>
    <s v="            "/>
    <n v="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83 2"/>
    <n v="963563"/>
    <d v="2025-11-24T00:00:00"/>
    <s v="GFA VIDRO 330ML,AMBAR,TIPO S G"/>
    <n v="2241"/>
    <n v="1"/>
    <n v="1.34"/>
    <s v="UNIDADE DE TROCA NAO PALETIZADA                                                                     "/>
    <s v="                                                                                                    "/>
    <n v="24"/>
    <n v="11"/>
    <n v="2025"/>
    <n v="0"/>
    <e v="#REF!"/>
    <n v="2"/>
    <s v="Novembro"/>
  </r>
  <r>
    <n v="85108"/>
    <n v="85108"/>
    <n v="2"/>
    <n v="3"/>
    <s v="ABONADO"/>
    <d v="2025-11-27T00:00:00"/>
    <s v="A8307"/>
    <n v="36"/>
    <s v="Ambev S.A. - F. Nova Rio                "/>
    <n v="82"/>
    <s v="CONLOG - AS                   "/>
    <n v="483"/>
    <s v="QHX8C90"/>
    <n v="2127"/>
    <s v="BRUNO ALEM DE ARAUJO          "/>
    <n v="99824643"/>
    <s v="FLAVIA GABI                   "/>
    <n v="8307"/>
    <s v="JOSE LUCIANO DOS SANTOS FILHO "/>
    <s v="     "/>
    <s v="                              "/>
    <n v="963477"/>
    <x v="22"/>
    <n v="80656"/>
    <s v="CONCORDIA LOGISTICA S.A.      "/>
    <n v="85108"/>
    <d v="2025-11-25T00:00:00"/>
    <s v="Ativo de Giro  "/>
    <n v="37108"/>
    <s v="CHAPATEX,1,00 M,1,20 M,0,03 M,"/>
    <s v="pc  "/>
    <n v="46"/>
    <s v="            "/>
    <s v="            "/>
    <s v="            "/>
    <n v="46"/>
    <s v="            "/>
    <n v="41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08 1"/>
    <n v="963477"/>
    <d v="2025-11-24T00:00:00"/>
    <s v="CHAPATEX,1,00 M,1,20 M,0,03 M,"/>
    <n v="46"/>
    <n v="46"/>
    <n v="419.52"/>
    <s v="ACORDO COLETIVO = VALE CHAPATEX COMODATO                                                            "/>
    <s v="ACORDO COLETIVO = VALE CHAPATEX COMODATO - cliente não reconhece como ativo.                        "/>
    <n v="24"/>
    <n v="11"/>
    <n v="2025"/>
    <n v="1"/>
    <e v="#REF!"/>
    <n v="1"/>
    <s v="Novembro"/>
  </r>
  <r>
    <n v="85173"/>
    <n v="85173"/>
    <n v="2"/>
    <n v="3"/>
    <s v="ABONADO"/>
    <d v="2025-11-27T00:00:00"/>
    <s v="M1190"/>
    <n v="36"/>
    <s v="Ambev S.A. - F. Nova Rio                "/>
    <n v="80"/>
    <s v="CONCORDIA LOGISTICA SA        "/>
    <n v="341"/>
    <s v="RYM3I98"/>
    <n v="1190"/>
    <s v="EVERTON ALVES DOS SANTOS      "/>
    <s v="WMS        "/>
    <s v="                              "/>
    <s v="     "/>
    <s v="                              "/>
    <s v="     "/>
    <s v="                              "/>
    <n v="963658"/>
    <x v="23"/>
    <n v="80656"/>
    <s v="CONCORDIA LOGISTICA S.A.      "/>
    <n v="85173"/>
    <d v="2025-11-25T00:00:00"/>
    <s v="Ativo de Giro  "/>
    <n v="37108"/>
    <s v="CHAPATEX,1,00 M,1,20 M,0,03 M,"/>
    <s v="pc  "/>
    <n v="80"/>
    <s v="            "/>
    <n v="30"/>
    <s v="            "/>
    <n v="50"/>
    <s v="            "/>
    <n v="4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E PALETE  COMODATO                                                  "/>
    <s v="Aprovado  "/>
    <d v="2025-1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73 1"/>
    <n v="963658"/>
    <d v="2025-11-25T00:00:00"/>
    <s v="CHAPATEX,1,00 M,1,20 M,0,03 M,"/>
    <n v="80"/>
    <n v="50"/>
    <n v="456"/>
    <s v="ACORDO COLETIVO = VALE CHAPATEX E PALETE  COMODATO                                                  "/>
    <s v="                                                                                                    "/>
    <n v="25"/>
    <n v="11"/>
    <n v="2025"/>
    <n v="1"/>
    <e v="#REF!"/>
    <n v="1"/>
    <s v="Novembro"/>
  </r>
  <r>
    <n v="85174"/>
    <n v="85174"/>
    <n v="2"/>
    <n v="3"/>
    <s v="ABONADO"/>
    <d v="2025-11-27T00:00:00"/>
    <s v="M1190"/>
    <n v="36"/>
    <s v="Ambev S.A. - F. Nova Rio                "/>
    <n v="80"/>
    <s v="CONCORDIA LOGISTICA SA        "/>
    <n v="341"/>
    <s v="RYM3I98"/>
    <n v="1190"/>
    <s v="EVERTON ALVES DOS SANTOS      "/>
    <s v="WMS        "/>
    <s v="                              "/>
    <s v="     "/>
    <s v="                              "/>
    <s v="     "/>
    <s v="                              "/>
    <n v="963658"/>
    <x v="23"/>
    <n v="80656"/>
    <s v="CONCORDIA LOGISTICA S.A.      "/>
    <n v="85174"/>
    <d v="2025-11-25T00:00:00"/>
    <s v="Ativo de Giro  "/>
    <n v="104195"/>
    <s v="PALETE MADEIRA,1,00 M,1,20 M,0"/>
    <s v="pc  "/>
    <n v="10"/>
    <s v="            "/>
    <n v="8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E PALETE  COMODATO 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74 1"/>
    <n v="963658"/>
    <d v="2025-11-25T00:00:00"/>
    <s v="PALETE MADEIRA,1,00 M,1,20 M,0"/>
    <n v="10"/>
    <n v="2"/>
    <n v="129.62"/>
    <s v="ACORDO COLETIVO = VALE CHAPATEX E PALETE  COMODATO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n v="85071"/>
    <n v="85071"/>
    <n v="2"/>
    <n v="3"/>
    <s v="ABONADO"/>
    <d v="2025-11-27T00:00:00"/>
    <s v="A82185"/>
    <n v="36"/>
    <s v="Ambev S.A. - F. Nova Rio                "/>
    <n v="80"/>
    <s v="CONCORDIA LOGISTICA SA        "/>
    <n v="422"/>
    <s v="RYV7J68"/>
    <n v="883"/>
    <s v="MARIO DOS SANTOS VIEIRA       "/>
    <s v="WMS        "/>
    <s v="                              "/>
    <n v="82185"/>
    <s v="THIAGO DOS SANTOS             "/>
    <s v="     "/>
    <s v="                              "/>
    <n v="963801"/>
    <x v="23"/>
    <n v="80656"/>
    <s v="CONCORDIA LOGISTICA S.A.      "/>
    <n v="85071"/>
    <d v="2025-11-25T00:00:00"/>
    <s v="Ativo de Giro  "/>
    <n v="104195"/>
    <s v="PALETE MADEIRA,1,00 M,1,20 M,0"/>
    <s v="pc  "/>
    <n v="10"/>
    <s v="            "/>
    <n v="1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COMODATO PDV ERA DO GELO                           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71 1"/>
    <n v="963801"/>
    <d v="2025-11-25T00:00:00"/>
    <s v="PALETE MADEIRA,1,00 M,1,20 M,0"/>
    <n v="10"/>
    <n v="9"/>
    <n v="583.29"/>
    <s v="COMODATO PDV ERA DO GELO                                                                            "/>
    <s v="                                                                                                    "/>
    <n v="25"/>
    <n v="11"/>
    <n v="2025"/>
    <n v="1"/>
    <e v="#REF!"/>
    <n v="1"/>
    <s v="Novembro"/>
  </r>
  <r>
    <n v="85072"/>
    <n v="85072"/>
    <n v="2"/>
    <n v="3"/>
    <s v="ABONADO"/>
    <d v="2025-11-27T00:00:00"/>
    <s v="M659"/>
    <n v="36"/>
    <s v="Ambev S.A. - F. Nova Rio                "/>
    <n v="80"/>
    <s v="CONCORDIA LOGISTICA SA        "/>
    <n v="602"/>
    <s v="RYM3I38"/>
    <n v="659"/>
    <s v="PEDRO ELIAS OLIVEIRA DA COSTA "/>
    <s v="WMS        "/>
    <s v="                              "/>
    <s v="     "/>
    <s v="                              "/>
    <s v="     "/>
    <s v="                              "/>
    <n v="963659"/>
    <x v="23"/>
    <n v="80656"/>
    <s v="CONCORDIA LOGISTICA S.A.      "/>
    <n v="85072"/>
    <d v="2025-11-25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COMODATO PDV ERA DO GELO                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72 1"/>
    <n v="963659"/>
    <d v="2025-11-25T00:00:00"/>
    <s v="PALETE MADEIRA,1,00 M,1,20 M,0"/>
    <n v="9"/>
    <n v="9"/>
    <n v="583.29"/>
    <s v="COMODATO PDV ERA DO GELO                                                                            "/>
    <s v="ACORDO COLETIVO = VALE CHAPATEX COMODATO - cliente não reconhece como ativo.                        "/>
    <n v="25"/>
    <n v="11"/>
    <n v="2025"/>
    <n v="1"/>
    <e v="#REF!"/>
    <n v="1"/>
    <s v="Novembro"/>
  </r>
  <r>
    <n v="85073"/>
    <n v="85073"/>
    <n v="2"/>
    <n v="3"/>
    <s v="ABONADO"/>
    <d v="2025-11-27T00:00:00"/>
    <s v="A82764"/>
    <n v="36"/>
    <s v="Ambev S.A. - F. Nova Rio                "/>
    <n v="80"/>
    <s v="CONCORDIA LOGISTICA SA        "/>
    <n v="405"/>
    <s v="RYM3C38"/>
    <n v="104"/>
    <s v="EMERSON DOS SANTOS FURTADO    "/>
    <s v="WMS        "/>
    <s v="                              "/>
    <n v="82764"/>
    <s v="WELLINGTON LUNA ARAUJO        "/>
    <s v="     "/>
    <s v="                              "/>
    <n v="963657"/>
    <x v="23"/>
    <n v="80656"/>
    <s v="CONCORDIA LOGISTICA S.A.      "/>
    <n v="85073"/>
    <d v="2025-11-25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COMODATO PDV ERA DO GELO                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73 1"/>
    <n v="963657"/>
    <d v="2025-11-25T00:00:00"/>
    <s v="PALETE MADEIRA,1,00 M,1,20 M,0"/>
    <n v="9"/>
    <n v="9"/>
    <n v="583.29"/>
    <s v="COMODATO PDV ERA DO GELO                                                                            "/>
    <s v="ACORDO COLETIVO = VALE CHAPATEX COMODATO - cliente não reconhece como ativo.                        "/>
    <n v="25"/>
    <n v="11"/>
    <n v="2025"/>
    <n v="1"/>
    <e v="#REF!"/>
    <n v="1"/>
    <s v="Novembro"/>
  </r>
  <r>
    <n v="85076"/>
    <n v="85076"/>
    <n v="2"/>
    <n v="2"/>
    <s v="COBRANÇA - REPROVADO"/>
    <d v="2025-12-01T00:00:00"/>
    <s v="M1181"/>
    <n v="36"/>
    <s v="Ambev S.A. - F. Nova Rio                "/>
    <n v="82"/>
    <s v="CONLOG - AS                   "/>
    <n v="144"/>
    <s v="EWU3E42"/>
    <n v="1181"/>
    <s v="JOSE GUSTAVO DA SILVA         "/>
    <n v="99848469"/>
    <s v="LUCAS DE OLIVEIRA LOPES       "/>
    <s v="     "/>
    <s v="                              "/>
    <s v="     "/>
    <s v="                              "/>
    <n v="963761"/>
    <x v="23"/>
    <n v="80656"/>
    <s v="CONCORDIA LOGISTICA S.A.      "/>
    <n v="85076"/>
    <d v="2025-11-25T00:00:00"/>
    <s v="Produto Acabado"/>
    <n v="20178"/>
    <s v="PEPSI TWIST PET 200ML SH C/12 "/>
    <s v="cx  "/>
    <n v="2"/>
    <s v="            "/>
    <n v="1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        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076 1"/>
    <n v="963761"/>
    <d v="2025-11-25T00:00:00"/>
    <s v="PEPSI TWIST PET 200ML SH C/12 "/>
    <n v="2"/>
    <n v="1"/>
    <n v="19.440000000000001"/>
    <s v="CARRO SAROBADO E DIFICIL CONFERENCIA .                                                              "/>
    <s v="Equipes não procuraram Financeiro para justificar / enviar Evid. e defesa dos vales. Dado mais Prazo"/>
    <n v="25"/>
    <n v="11"/>
    <n v="2025"/>
    <n v="1"/>
    <e v="#REF!"/>
    <n v="2"/>
    <s v="Novembro"/>
  </r>
  <r>
    <n v="85175"/>
    <n v="85175"/>
    <n v="2"/>
    <n v="3"/>
    <s v="ABONADO"/>
    <d v="2025-11-27T00:00:00"/>
    <s v="M83001"/>
    <n v="36"/>
    <s v="Ambev S.A. - F. Nova Rio                "/>
    <n v="80"/>
    <s v="CONCORDIA LOGISTICA SA        "/>
    <n v="448"/>
    <s v="RYY4A11"/>
    <n v="83001"/>
    <s v="JULIO CESAR VIDAL DA SILVA    "/>
    <s v="WMS        "/>
    <s v="                              "/>
    <s v="     "/>
    <s v="                              "/>
    <s v="     "/>
    <s v="                              "/>
    <n v="963667"/>
    <x v="23"/>
    <n v="80656"/>
    <s v="CONCORDIA LOGISTICA S.A.      "/>
    <n v="85175"/>
    <d v="2025-11-25T00:00:00"/>
    <s v="Ativo de Giro  "/>
    <n v="37108"/>
    <s v="CHAPATEX,1,00 M,1,20 M,0,03 M,"/>
    <s v="pc  "/>
    <n v="80"/>
    <s v="            "/>
    <s v="            "/>
    <s v="            "/>
    <n v="80"/>
    <s v="            "/>
    <n v="72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PALETE COMODATO                                                     "/>
    <s v="Aprovado  "/>
    <d v="2025-1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75 1"/>
    <n v="963667"/>
    <d v="2025-11-25T00:00:00"/>
    <s v="CHAPATEX,1,00 M,1,20 M,0,03 M,"/>
    <n v="80"/>
    <n v="80"/>
    <n v="729.6"/>
    <s v="ACORDO COLETIVO = VALE CHAPATEX PALETE COMODATO                                                     "/>
    <s v="                                                                                                    "/>
    <n v="25"/>
    <n v="11"/>
    <n v="2025"/>
    <n v="1"/>
    <e v="#REF!"/>
    <n v="1"/>
    <s v="Novembro"/>
  </r>
  <r>
    <n v="85176"/>
    <n v="85176"/>
    <n v="2"/>
    <n v="3"/>
    <s v="ABONADO"/>
    <d v="2025-11-27T00:00:00"/>
    <s v="M83001"/>
    <n v="36"/>
    <s v="Ambev S.A. - F. Nova Rio                "/>
    <n v="80"/>
    <s v="CONCORDIA LOGISTICA SA        "/>
    <n v="448"/>
    <s v="RYY4A11"/>
    <n v="83001"/>
    <s v="JULIO CESAR VIDAL DA SILVA    "/>
    <s v="WMS        "/>
    <s v="                              "/>
    <s v="     "/>
    <s v="                              "/>
    <s v="     "/>
    <s v="                              "/>
    <n v="963667"/>
    <x v="23"/>
    <n v="80656"/>
    <s v="CONCORDIA LOGISTICA S.A.      "/>
    <n v="85176"/>
    <d v="2025-11-25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PALETE COMODATO    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76 1"/>
    <n v="963667"/>
    <d v="2025-11-25T00:00:00"/>
    <s v="PALETE MADEIRA,1,00 M,1,20 M,0"/>
    <n v="10"/>
    <n v="10"/>
    <n v="648.1"/>
    <s v="ACORDO COLETIVO = VALE CHAPATEX PALETE COMODATO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n v="85177"/>
    <n v="85177"/>
    <n v="2"/>
    <n v="3"/>
    <s v="ABONADO"/>
    <d v="2025-11-27T00:00:00"/>
    <s v="M65845"/>
    <n v="36"/>
    <s v="Ambev S.A. - F. Nova Rio                "/>
    <n v="82"/>
    <s v="CONLOG - AS                   "/>
    <n v="487"/>
    <s v="GXH7157"/>
    <n v="65845"/>
    <s v="Luiz Carlos lima de Castilho  "/>
    <s v="WMS        "/>
    <s v="                              "/>
    <s v="     "/>
    <s v="                              "/>
    <s v="     "/>
    <s v="                              "/>
    <n v="963731"/>
    <x v="23"/>
    <n v="80656"/>
    <s v="CONCORDIA LOGISTICA S.A.      "/>
    <n v="85177"/>
    <d v="2025-11-25T00:00:00"/>
    <s v="Ativo de Giro  "/>
    <n v="37108"/>
    <s v="CHAPATEX,1,00 M,1,20 M,0,03 M,"/>
    <s v="pc  "/>
    <n v="65"/>
    <s v="            "/>
    <s v="            "/>
    <s v="            "/>
    <n v="65"/>
    <s v="            "/>
    <n v="592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PALETE  COMODATO                                                    "/>
    <s v="Aprovado  "/>
    <d v="2025-1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77 1"/>
    <n v="963731"/>
    <d v="2025-11-25T00:00:00"/>
    <s v="CHAPATEX,1,00 M,1,20 M,0,03 M,"/>
    <n v="65"/>
    <n v="65"/>
    <n v="592.79999999999995"/>
    <s v="ACORDO COLETIVO = VALE CHAPATEX PALETE  COMODATO                                                    "/>
    <s v="                                                                                                    "/>
    <n v="25"/>
    <n v="11"/>
    <n v="2025"/>
    <n v="1"/>
    <e v="#REF!"/>
    <n v="1"/>
    <s v="Novembro"/>
  </r>
  <r>
    <n v="85178"/>
    <n v="85178"/>
    <n v="2"/>
    <n v="3"/>
    <s v="ABONADO"/>
    <d v="2025-11-27T00:00:00"/>
    <s v="M65845"/>
    <n v="36"/>
    <s v="Ambev S.A. - F. Nova Rio                "/>
    <n v="82"/>
    <s v="CONLOG - AS                   "/>
    <n v="487"/>
    <s v="GXH7157"/>
    <n v="65845"/>
    <s v="Luiz Carlos lima de Castilho  "/>
    <s v="WMS        "/>
    <s v="                              "/>
    <s v="     "/>
    <s v="                              "/>
    <s v="     "/>
    <s v="                              "/>
    <n v="963731"/>
    <x v="23"/>
    <n v="80656"/>
    <s v="CONCORDIA LOGISTICA S.A.      "/>
    <n v="85178"/>
    <d v="2025-11-25T00:00:00"/>
    <s v="Ativo de Giro  "/>
    <n v="104195"/>
    <s v="PALETE MADEIRA,1,00 M,1,20 M,0"/>
    <s v="pc  "/>
    <n v="13"/>
    <s v="            "/>
    <n v="1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PALETE  COMODATO   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78 1"/>
    <n v="963731"/>
    <d v="2025-11-25T00:00:00"/>
    <s v="PALETE MADEIRA,1,00 M,1,20 M,0"/>
    <n v="13"/>
    <n v="12"/>
    <n v="777.72"/>
    <s v="ACORDO COLETIVO = VALE CHAPATEX PALETE  COMODATO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n v="85086"/>
    <n v="85086"/>
    <n v="2"/>
    <n v="3"/>
    <s v="ABONADO"/>
    <d v="2025-11-27T00:00:00"/>
    <s v="A83039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3039"/>
    <s v="HELTON BRITO DA CONCEICAO     "/>
    <n v="8528"/>
    <s v="RICARDO BERNARDO DA CRUZ      "/>
    <n v="963803"/>
    <x v="23"/>
    <n v="80656"/>
    <s v="CONCORDIA LOGISTICA S.A.      "/>
    <n v="85086"/>
    <d v="2025-11-25T00:00:00"/>
    <s v="Ativo de Giro  "/>
    <n v="27983"/>
    <s v="GFA VIDRO 635ML,AMBAR,TIPO A,R"/>
    <s v="un  "/>
    <n v="912"/>
    <s v="            "/>
    <n v="840"/>
    <s v="            "/>
    <n v="72"/>
    <s v="            "/>
    <n v="134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Inversão de Garrafeira"/>
    <s v="            "/>
    <s v="INVERSAO DE CAIXARIA                                                                                "/>
    <s v="Aprovado  "/>
    <d v="2025-11-27T00:00:00"/>
    <n v="5923664720"/>
    <s v="Vinicius Ramos Pires                    "/>
    <s v="Inversão de Garrafeira"/>
    <s v="            "/>
    <s v="  Em consulta ao sistema (promax) existe sobra de ativos.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86 1"/>
    <n v="963803"/>
    <d v="2025-11-25T00:00:00"/>
    <s v="GFA VIDRO 635ML,AMBAR,TIPO A,R"/>
    <n v="912"/>
    <n v="72"/>
    <n v="134.63999999999999"/>
    <s v="INVERSAO DE CAIXARIA                                                                                "/>
    <s v="  Em consulta ao sistema (promax) existe sobra de ativos.                                           "/>
    <n v="25"/>
    <n v="11"/>
    <n v="2025"/>
    <n v="1"/>
    <e v="#REF!"/>
    <n v="2"/>
    <s v="Novembro"/>
  </r>
  <r>
    <s v=""/>
    <s v=""/>
    <n v="2"/>
    <n v="3"/>
    <s v="ABONADO"/>
    <d v="2025-11-27T00:00:00"/>
    <s v="A83039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3039"/>
    <s v="HELTON BRITO DA CONCEICAO     "/>
    <n v="8528"/>
    <s v="RICARDO BERNARDO DA CRUZ      "/>
    <n v="963803"/>
    <x v="23"/>
    <n v="80656"/>
    <s v="CONCORDIA LOGISTICA S.A.      "/>
    <n v="85086"/>
    <d v="2025-11-25T00:00:00"/>
    <s v="Ativo de Giro  "/>
    <n v="899599"/>
    <s v="GARRAFEIRA PLAST,24 GFA 600ML,"/>
    <s v="pc  "/>
    <n v="54"/>
    <s v="            "/>
    <s v="            "/>
    <s v="            "/>
    <n v="3"/>
    <s v="            "/>
    <n v="31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Inversão de Garrafeira"/>
    <s v="            "/>
    <s v="INVERSAO DE CAIXARIA                                                                                "/>
    <s v="Aprovado  "/>
    <d v="2025-11-27T00:00:00"/>
    <n v="5923664720"/>
    <s v="Vinicius Ramos Pires                    "/>
    <s v="Inversão de Garrafeira"/>
    <s v="            "/>
    <s v="  Em consulta ao sistema (promax) existe sobra de ativos.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86 2"/>
    <n v="963803"/>
    <d v="2025-11-25T00:00:00"/>
    <s v="GARRAFEIRA PLAST,24 GFA 600ML,"/>
    <n v="54"/>
    <n v="3"/>
    <n v="319.5"/>
    <s v="INVERSAO DE CAIXARIA                                                                                "/>
    <s v="  Em consulta ao sistema (promax) existe sobra de ativos.                                           "/>
    <n v="25"/>
    <n v="11"/>
    <n v="2025"/>
    <n v="0"/>
    <e v="#REF!"/>
    <n v="2"/>
    <s v="Novembro"/>
  </r>
  <r>
    <n v="85088"/>
    <n v="85088"/>
    <n v="2"/>
    <n v="2"/>
    <s v="COBRANÇA - REPROVADO"/>
    <d v="2025-11-27T00:00:00"/>
    <s v="A702"/>
    <n v="36"/>
    <s v="Ambev S.A. - F. Nova Rio                "/>
    <n v="80"/>
    <s v="CONCORDIA LOGISTICA SA        "/>
    <n v="150"/>
    <s v="RXT0J67"/>
    <n v="244"/>
    <s v="IVAN MARCIO PANTOJA DOS SANTOS"/>
    <s v="WMS        "/>
    <s v="                              "/>
    <n v="702"/>
    <s v="JEFFERSON CUSTODIO DA SILVA   "/>
    <s v="     "/>
    <s v="                              "/>
    <n v="963724"/>
    <x v="23"/>
    <n v="80656"/>
    <s v="CONCORDIA LOGISTICA S.A.      "/>
    <n v="85088"/>
    <d v="2025-11-25T00:00:00"/>
    <s v="Produto Acabado"/>
    <n v="9427"/>
    <s v="ANTARCTICA PILSEN LT 473ML SH "/>
    <s v="cx  "/>
    <n v="2"/>
    <s v="            "/>
    <n v="1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88 1"/>
    <n v="963724"/>
    <d v="2025-11-25T00:00:00"/>
    <s v="ANTARCTICA PILSEN LT 473ML SH "/>
    <n v="2"/>
    <n v="1"/>
    <n v="54.77"/>
    <s v="ERRO NO CARREGAMEMTO - CARRO SAROBADO DE DIFICIL CONFERENCIA                                        "/>
    <s v="Equipes não procuraram Financeiro para justificar / enviar Evid. e defesa dos vales.                "/>
    <n v="25"/>
    <n v="11"/>
    <n v="2025"/>
    <n v="1"/>
    <e v="#REF!"/>
    <n v="1"/>
    <s v="Novembro"/>
  </r>
  <r>
    <s v=""/>
    <s v=""/>
    <n v="2"/>
    <n v="2"/>
    <s v="COBRANÇA - REPROVADO"/>
    <d v="2025-11-27T00:00:00"/>
    <s v="A702"/>
    <n v="36"/>
    <s v="Ambev S.A. - F. Nova Rio                "/>
    <n v="80"/>
    <s v="CONCORDIA LOGISTICA SA        "/>
    <n v="150"/>
    <s v="RXT0J67"/>
    <n v="244"/>
    <s v="IVAN MARCIO PANTOJA DOS SANTOS"/>
    <s v="WMS        "/>
    <s v="                              "/>
    <n v="702"/>
    <s v="JEFFERSON CUSTODIO DA SILVA   "/>
    <s v="     "/>
    <s v="                              "/>
    <n v="963724"/>
    <x v="23"/>
    <n v="80656"/>
    <s v="CONCORDIA LOGISTICA S.A.      "/>
    <n v="85088"/>
    <d v="2025-11-25T00:00:00"/>
    <s v="Produto Acabado"/>
    <n v="19321"/>
    <s v="GUARANA ANTARCTICA ZERO PET 20"/>
    <s v="cx  "/>
    <n v="3"/>
    <s v="            "/>
    <n v="2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88 2"/>
    <n v="963724"/>
    <d v="2025-11-25T00:00:00"/>
    <s v="GUARANA ANTARCTICA ZERO PET 20"/>
    <n v="3"/>
    <n v="1"/>
    <n v="19.440000000000001"/>
    <s v="ERRO NO CARREGAMEMTO - CARRO SAROBADO DE DIFICIL CONFERENCIA                                        "/>
    <s v="Equipes não procuraram Financeiro para justificar / enviar Evid. e defesa dos vales.                "/>
    <n v="25"/>
    <n v="11"/>
    <n v="2025"/>
    <n v="0"/>
    <e v="#REF!"/>
    <n v="1"/>
    <s v="Novembro"/>
  </r>
  <r>
    <s v=""/>
    <s v=""/>
    <n v="2"/>
    <n v="2"/>
    <s v="COBRANÇA - REPROVADO"/>
    <d v="2025-11-27T00:00:00"/>
    <s v="A702"/>
    <n v="36"/>
    <s v="Ambev S.A. - F. Nova Rio                "/>
    <n v="80"/>
    <s v="CONCORDIA LOGISTICA SA        "/>
    <n v="150"/>
    <s v="RXT0J67"/>
    <n v="244"/>
    <s v="IVAN MARCIO PANTOJA DOS SANTOS"/>
    <s v="WMS        "/>
    <s v="                              "/>
    <n v="702"/>
    <s v="JEFFERSON CUSTODIO DA SILVA   "/>
    <s v="     "/>
    <s v="                              "/>
    <n v="963724"/>
    <x v="23"/>
    <n v="80656"/>
    <s v="CONCORDIA LOGISTICA S.A.      "/>
    <n v="85088"/>
    <d v="2025-11-25T00:00:00"/>
    <s v="Produto Acabado"/>
    <n v="21391"/>
    <s v="AGUA MINERAL S/ GAS AMA PET 1,"/>
    <s v="cx  "/>
    <n v="1"/>
    <s v="            "/>
    <s v="            "/>
    <s v="            "/>
    <n v="1"/>
    <s v="            "/>
    <n v="25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88 3"/>
    <n v="963724"/>
    <d v="2025-11-25T00:00:00"/>
    <s v="AGUA MINERAL S/ GAS AMA PET 1,"/>
    <n v="1"/>
    <n v="1"/>
    <n v="25.13"/>
    <s v="ERRO NO CARREGAMEMTO - CARRO SAROBADO DE DIFICIL CONFERENCIA                                        "/>
    <s v="Equipes não procuraram Financeiro para justificar / enviar Evid. e defesa dos vales.                "/>
    <n v="25"/>
    <n v="11"/>
    <n v="2025"/>
    <n v="0"/>
    <e v="#REF!"/>
    <n v="1"/>
    <s v="Novembro"/>
  </r>
  <r>
    <s v=""/>
    <s v=""/>
    <n v="2"/>
    <n v="2"/>
    <s v="COBRANÇA - REPROVADO"/>
    <d v="2025-11-27T00:00:00"/>
    <s v="A702"/>
    <n v="36"/>
    <s v="Ambev S.A. - F. Nova Rio                "/>
    <n v="80"/>
    <s v="CONCORDIA LOGISTICA SA        "/>
    <n v="150"/>
    <s v="RXT0J67"/>
    <n v="244"/>
    <s v="IVAN MARCIO PANTOJA DOS SANTOS"/>
    <s v="WMS        "/>
    <s v="                              "/>
    <n v="702"/>
    <s v="JEFFERSON CUSTODIO DA SILVA   "/>
    <s v="     "/>
    <s v="                              "/>
    <n v="963724"/>
    <x v="23"/>
    <n v="80656"/>
    <s v="CONCORDIA LOGISTICA S.A.      "/>
    <n v="85088"/>
    <d v="2025-11-25T00:00:00"/>
    <s v="Produto Acabado"/>
    <n v="24046"/>
    <s v="PUREZA VITAL AGUA MIN. S GAS G"/>
    <s v="cx  "/>
    <n v="3"/>
    <s v="            "/>
    <n v="2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O CARREGAMEMTO - CARRO SAROBADO DE DIFICIL CONFERENCIA                                        "/>
    <s v="Reprovado "/>
    <d v="2025-11-27T00:00:00"/>
    <n v="5923664720"/>
    <s v="Vinicius Ramos Pires                    "/>
    <s v="Falta                 "/>
    <s v="            "/>
    <s v="Equipes não procuraram Financeiro para justificar / enviar Evid. e defesa dos vales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88 4"/>
    <n v="963724"/>
    <d v="2025-11-25T00:00:00"/>
    <s v="PUREZA VITAL AGUA MIN. S GAS G"/>
    <n v="3"/>
    <n v="1"/>
    <n v="50.7"/>
    <s v="ERRO NO CARREGAMEMTO - CARRO SAROBADO DE DIFICIL CONFERENCIA                                        "/>
    <s v="Equipes não procuraram Financeiro para justificar / enviar Evid. e defesa dos vales.                "/>
    <n v="25"/>
    <n v="11"/>
    <n v="2025"/>
    <n v="0"/>
    <e v="#REF!"/>
    <n v="1"/>
    <s v="Novembro"/>
  </r>
  <r>
    <n v="85089"/>
    <n v="85089"/>
    <n v="2"/>
    <n v="2"/>
    <s v="COBRANÇA - REPROVADO"/>
    <d v="2025-12-01T00:00:00"/>
    <s v="A477"/>
    <n v="36"/>
    <s v="Ambev S.A. - F. Nova Rio                "/>
    <n v="80"/>
    <s v="CONCORDIA LOGISTICA SA        "/>
    <n v="421"/>
    <s v="RYV7I88"/>
    <n v="2183"/>
    <s v="RAFAEL FELIPPE MENDES         "/>
    <s v="WMS        "/>
    <s v="                              "/>
    <n v="477"/>
    <s v="LUCAS DE OLIVEIRA GONCALVES   "/>
    <s v="     "/>
    <s v="                              "/>
    <n v="963831"/>
    <x v="23"/>
    <n v="80656"/>
    <s v="CONCORDIA LOGISTICA S.A.      "/>
    <n v="85089"/>
    <d v="2025-11-25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INVERSAO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89 1"/>
    <n v="963831"/>
    <d v="2025-11-25T00:00:00"/>
    <s v="CORONA EXTRA N LONG NECK 330ML"/>
    <n v="1"/>
    <n v="1"/>
    <n v="154.1"/>
    <s v="CARRO SAROBADO E DIFICIL CONFERENCIA . INVERSAO                                                     "/>
    <s v="Equipes não procuraram Financeiro para justificar / enviar Evid. e defesa dos vales. Dado mais Prazo"/>
    <n v="25"/>
    <n v="11"/>
    <n v="2025"/>
    <n v="1"/>
    <e v="#REF!"/>
    <n v="2"/>
    <s v="Novembro"/>
  </r>
  <r>
    <n v="85090"/>
    <n v="85090"/>
    <n v="2"/>
    <n v="2"/>
    <s v="COBRANÇA - REPROVADO"/>
    <d v="2025-12-01T00:00:00"/>
    <s v="A293"/>
    <n v="36"/>
    <s v="Ambev S.A. - F. Nova Rio                "/>
    <n v="80"/>
    <s v="CONCORDIA LOGISTICA SA        "/>
    <n v="775"/>
    <s v="DVC9962"/>
    <n v="268"/>
    <s v="JONATA DO COUTO DA COSTA      "/>
    <s v="WMS        "/>
    <s v="                              "/>
    <n v="293"/>
    <s v="IGOR DA COSTA CORDEIRO        "/>
    <s v="     "/>
    <s v="                              "/>
    <n v="963673"/>
    <x v="23"/>
    <n v="80656"/>
    <s v="CONCORDIA LOGISTICA S.A.      "/>
    <n v="85090"/>
    <d v="2025-11-25T00:00:00"/>
    <s v="Produto Acabado"/>
    <n v="2349"/>
    <s v="GUARANA CHP ANTARCTICA PET 2L "/>
    <s v="cx  "/>
    <n v="2"/>
    <s v="            "/>
    <n v="1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        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90 1"/>
    <n v="963673"/>
    <d v="2025-11-25T00:00:00"/>
    <s v="GUARANA CHP ANTARCTICA PET 2L "/>
    <n v="2"/>
    <n v="1"/>
    <n v="51.34"/>
    <s v="CARRO SAROBADO E DIFICIL CONFERENCIA .                                                              "/>
    <s v="Equipes não procuraram Financeiro para justificar / enviar Evid. e defesa dos vales. Dado mais Prazo"/>
    <n v="25"/>
    <n v="11"/>
    <n v="2025"/>
    <n v="1"/>
    <e v="#REF!"/>
    <n v="2"/>
    <s v="Novembro"/>
  </r>
  <r>
    <n v="85362"/>
    <n v="85362"/>
    <n v="2"/>
    <n v="2"/>
    <s v="COBRANÇA - REPROVADO"/>
    <d v="2025-12-01T00:00:00"/>
    <s v="A84288"/>
    <n v="36"/>
    <s v="Ambev S.A. - F. Nova Rio                "/>
    <n v="80"/>
    <s v="CONCORDIA LOGISTICA SA        "/>
    <n v="400"/>
    <s v="QHQ2548"/>
    <n v="1726"/>
    <s v="MARCELO DE SOUZA MOREIRA TRIND"/>
    <s v="WMS        "/>
    <s v="                              "/>
    <n v="84288"/>
    <s v="VALDECIR RODRIGUES MACHADO    "/>
    <s v="     "/>
    <s v="                              "/>
    <n v="963812"/>
    <x v="23"/>
    <n v="80656"/>
    <s v="CONCORDIA LOGISTICA S.A.      "/>
    <n v="85362"/>
    <d v="2025-11-25T00:00:00"/>
    <s v="Produto Acabado"/>
    <n v="11191"/>
    <s v="LIPTON PESSEGO PET 1,5 SHRINK "/>
    <s v="cx  "/>
    <n v="1"/>
    <s v="            "/>
    <s v="            "/>
    <s v="            "/>
    <n v="1"/>
    <s v="            "/>
    <n v="43.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362 1"/>
    <n v="963812"/>
    <d v="2025-11-25T00:00:00"/>
    <s v="LIPTON PESSEGO PET 1,5 SHRINK "/>
    <n v="1"/>
    <n v="1"/>
    <n v="43.13"/>
    <s v="INVERSAO                                                                                            "/>
    <s v="Equipes não procuraram Financeiro para justificar / enviar Evid. e defesa dos vales. Dado mais Prazo"/>
    <n v="25"/>
    <n v="11"/>
    <n v="2025"/>
    <n v="1"/>
    <e v="#REF!"/>
    <n v="2"/>
    <s v="Novembro"/>
  </r>
  <r>
    <s v=""/>
    <s v=""/>
    <n v="2"/>
    <n v="2"/>
    <s v="COBRANÇA - REPROVADO"/>
    <d v="2025-12-01T00:00:00"/>
    <s v="A84288"/>
    <n v="36"/>
    <s v="Ambev S.A. - F. Nova Rio                "/>
    <n v="80"/>
    <s v="CONCORDIA LOGISTICA SA        "/>
    <n v="400"/>
    <s v="QHQ2548"/>
    <n v="1726"/>
    <s v="MARCELO DE SOUZA MOREIRA TRIND"/>
    <s v="WMS        "/>
    <s v="                              "/>
    <n v="84288"/>
    <s v="VALDECIR RODRIGUES MACHADO    "/>
    <s v="     "/>
    <s v="                              "/>
    <n v="963812"/>
    <x v="23"/>
    <n v="80656"/>
    <s v="CONCORDIA LOGISTICA S.A.      "/>
    <n v="85362"/>
    <d v="2025-11-25T00:00:00"/>
    <s v="Produto Acabado"/>
    <n v="21668"/>
    <s v="SPATEN N ONE WAY 600ML CX C/12"/>
    <s v="cx  "/>
    <n v="1"/>
    <s v="            "/>
    <s v="            "/>
    <s v="            "/>
    <n v="1"/>
    <s v="            "/>
    <n v="120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362 2"/>
    <n v="963812"/>
    <d v="2025-11-25T00:00:00"/>
    <s v="SPATEN N ONE WAY 600ML CX C/12"/>
    <n v="1"/>
    <n v="1"/>
    <n v="120.6"/>
    <s v="INVERSAO                                                                                            "/>
    <s v="Equipes não procuraram Financeiro para justificar / enviar Evid. e defesa dos vales. Dado mais Prazo"/>
    <n v="25"/>
    <n v="11"/>
    <n v="2025"/>
    <n v="0"/>
    <e v="#REF!"/>
    <n v="2"/>
    <s v="Novembro"/>
  </r>
  <r>
    <n v="85363"/>
    <n v="85363"/>
    <n v="2"/>
    <n v="3"/>
    <s v="ABONADO"/>
    <d v="2025-12-01T00:00:00"/>
    <s v="A84288"/>
    <n v="36"/>
    <s v="Ambev S.A. - F. Nova Rio                "/>
    <n v="80"/>
    <s v="CONCORDIA LOGISTICA SA        "/>
    <n v="400"/>
    <s v="QHQ2548"/>
    <n v="1726"/>
    <s v="MARCELO DE SOUZA MOREIRA TRIND"/>
    <s v="WMS        "/>
    <s v="                              "/>
    <n v="84288"/>
    <s v="VALDECIR RODRIGUES MACHADO    "/>
    <s v="     "/>
    <s v="                              "/>
    <n v="963812"/>
    <x v="23"/>
    <n v="80656"/>
    <s v="CONCORDIA LOGISTICA S.A.      "/>
    <n v="85363"/>
    <d v="2025-11-25T00:00:00"/>
    <s v="Produto Acabado"/>
    <n v="32683"/>
    <s v="ANTARCTICA PILSEN LT 473ML SH "/>
    <s v="cx  "/>
    <n v="5"/>
    <s v="            "/>
    <n v="4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63 1"/>
    <n v="963812"/>
    <d v="2025-11-25T00:00:00"/>
    <s v="ANTARCTICA PILSEN LT 473ML SH "/>
    <n v="5"/>
    <n v="1"/>
    <n v="56.88"/>
    <s v="INVERSAO                                                                                            "/>
    <s v="                                                                                                    "/>
    <n v="25"/>
    <n v="11"/>
    <n v="2025"/>
    <n v="0"/>
    <e v="#REF!"/>
    <n v="2"/>
    <s v="Novembro"/>
  </r>
  <r>
    <n v="85092"/>
    <n v="85092"/>
    <n v="2"/>
    <n v="2"/>
    <s v="COBRANÇA - REPROVADO"/>
    <d v="2025-11-27T00:00:00"/>
    <s v="A1471"/>
    <n v="36"/>
    <s v="Ambev S.A. - F. Nova Rio                "/>
    <n v="80"/>
    <s v="CONCORDIA LOGISTICA SA        "/>
    <n v="176"/>
    <s v="GDN5395"/>
    <n v="2428"/>
    <s v="JORGE ANTONIO DA SILVA OLIVEIR"/>
    <s v="WMS        "/>
    <s v="                              "/>
    <n v="1471"/>
    <s v="BRUNO MATTOS DA SILVA         "/>
    <s v="     "/>
    <s v="                              "/>
    <n v="963681"/>
    <x v="23"/>
    <n v="80656"/>
    <s v="CONCORDIA LOGISTICA S.A.      "/>
    <n v="85092"/>
    <d v="2025-11-25T00:00:00"/>
    <s v="Ativo de Giro  "/>
    <n v="198214"/>
    <s v="GFA VIDRO 330ML,AMBAR,TIPO S G"/>
    <s v="un  "/>
    <n v="7222"/>
    <s v="            "/>
    <n v="552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1-2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092 1"/>
    <n v="963681"/>
    <d v="2025-11-25T00:00:00"/>
    <s v="GFA VIDRO 330ML,AMBAR,TIPO S G"/>
    <n v="7222"/>
    <n v="11"/>
    <n v="14.74"/>
    <s v="MAPA DE BLITZ                                                                                       "/>
    <s v="Não entrou no índice de refugo, vale físico.                                                        "/>
    <n v="25"/>
    <n v="11"/>
    <n v="2025"/>
    <n v="1"/>
    <e v="#REF!"/>
    <n v="1"/>
    <s v="Novembro"/>
  </r>
  <r>
    <n v="85093"/>
    <n v="85093"/>
    <n v="2"/>
    <n v="3"/>
    <s v="ABONADO"/>
    <d v="2025-11-27T00:00:00"/>
    <s v="A471"/>
    <n v="36"/>
    <s v="Ambev S.A. - F. Nova Rio                "/>
    <n v="80"/>
    <s v="CONCORDIA LOGISTICA SA        "/>
    <n v="528"/>
    <s v="RYY4D41"/>
    <n v="981"/>
    <s v="ERIC SANT ANNA DA COSTA       "/>
    <n v="99845354"/>
    <s v="MANOEL ARAUJO DA SILVA        "/>
    <n v="471"/>
    <s v="ADRIANO MACHADO BULHOES       "/>
    <s v="     "/>
    <s v="                              "/>
    <n v="963770"/>
    <x v="23"/>
    <n v="80656"/>
    <s v="CONCORDIA LOGISTICA S.A.      "/>
    <n v="85093"/>
    <d v="2025-11-25T00:00:00"/>
    <s v="Ativo de Giro  "/>
    <n v="37108"/>
    <s v="CHAPATEX,1,00 M,1,20 M,0,03 M,"/>
    <s v="pc  "/>
    <n v="15"/>
    <s v="            "/>
    <s v="            "/>
    <s v="            "/>
    <n v="15"/>
    <s v="            "/>
    <n v="136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93 1"/>
    <n v="963770"/>
    <d v="2025-11-25T00:00:00"/>
    <s v="CHAPATEX,1,00 M,1,20 M,0,03 M,"/>
    <n v="15"/>
    <n v="15"/>
    <n v="136.80000000000001"/>
    <s v="ACORDO COLETIVO = VALE CHAPATEX COMODATO                                                            "/>
    <s v="ACORDO COLETIVO = VALE CHAPATEX COMODATO - cliente não reconhece como ativo.                        "/>
    <n v="25"/>
    <n v="11"/>
    <n v="2025"/>
    <n v="1"/>
    <e v="#REF!"/>
    <n v="1"/>
    <s v="Novembro"/>
  </r>
  <r>
    <n v="85095"/>
    <n v="85095"/>
    <n v="2"/>
    <n v="3"/>
    <s v="ABONADO"/>
    <d v="2025-11-28T00:00:00"/>
    <s v="A16"/>
    <n v="36"/>
    <s v="Ambev S.A. - F. Nova Rio                "/>
    <n v="80"/>
    <s v="CONCORDIA LOGISTICA SA        "/>
    <n v="403"/>
    <s v="QHQ2578"/>
    <n v="1001"/>
    <s v="LICHARD ELIAS DA CONCEICAO    "/>
    <s v="WMS        "/>
    <s v="                              "/>
    <n v="16"/>
    <s v="FELIPE DE OLIVEIRA FERREIRA   "/>
    <s v="     "/>
    <s v="                              "/>
    <n v="963669"/>
    <x v="23"/>
    <n v="80656"/>
    <s v="CONCORDIA LOGISTICA S.A.      "/>
    <n v="85095"/>
    <d v="2025-11-25T00:00:00"/>
    <s v="Ativo de Giro  "/>
    <n v="198214"/>
    <s v="GFA VIDRO 330ML,AMBAR,TIPO S G"/>
    <s v="un  "/>
    <n v="8073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1-28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95 1"/>
    <n v="963669"/>
    <d v="2025-11-25T00:00:00"/>
    <s v="GFA VIDRO 330ML,AMBAR,TIPO S G"/>
    <n v="8073"/>
    <n v="23"/>
    <n v="30.82"/>
    <s v="ESQUECEU NO CLIENTE                                                                                 "/>
    <s v="mapa Seria Reprovado mas foi  abonado para abater no mapa 949398                                    "/>
    <n v="25"/>
    <n v="11"/>
    <n v="2025"/>
    <n v="1"/>
    <e v="#REF!"/>
    <n v="2"/>
    <s v="Novembro"/>
  </r>
  <r>
    <s v=""/>
    <s v=""/>
    <n v="2"/>
    <n v="3"/>
    <s v="ABONADO"/>
    <d v="2025-11-28T00:00:00"/>
    <s v="A16"/>
    <n v="36"/>
    <s v="Ambev S.A. - F. Nova Rio                "/>
    <n v="80"/>
    <s v="CONCORDIA LOGISTICA SA        "/>
    <n v="403"/>
    <s v="QHQ2578"/>
    <n v="1001"/>
    <s v="LICHARD ELIAS DA CONCEICAO    "/>
    <s v="WMS        "/>
    <s v="                              "/>
    <n v="16"/>
    <s v="FELIPE DE OLIVEIRA FERREIRA   "/>
    <s v="     "/>
    <s v="                              "/>
    <n v="963669"/>
    <x v="23"/>
    <n v="80656"/>
    <s v="CONCORDIA LOGISTICA S.A.      "/>
    <n v="85095"/>
    <d v="2025-11-25T00:00:00"/>
    <s v="Ativo de Giro  "/>
    <n v="296156"/>
    <s v="GARRAFEIRA PLAST,23 GFA 300ML,"/>
    <s v="pc  "/>
    <n v="352"/>
    <s v="            "/>
    <n v="351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1-28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95 2"/>
    <n v="963669"/>
    <d v="2025-11-25T00:00:00"/>
    <s v="GARRAFEIRA PLAST,23 GFA 300ML,"/>
    <n v="352"/>
    <n v="1"/>
    <n v="73.8"/>
    <s v="ESQUECEU NO CLIENTE                                                                                 "/>
    <s v="mapa Seria Reprovado mas foi  abonado para abater no mapa 949398                                    "/>
    <n v="25"/>
    <n v="11"/>
    <n v="2025"/>
    <n v="0"/>
    <e v="#REF!"/>
    <n v="2"/>
    <s v="Novembro"/>
  </r>
  <r>
    <n v="85097"/>
    <n v="85097"/>
    <n v="2"/>
    <n v="3"/>
    <s v="ABONADO"/>
    <d v="2025-11-27T00:00:00"/>
    <s v="A614"/>
    <n v="36"/>
    <s v="Ambev S.A. - F. Nova Rio                "/>
    <n v="80"/>
    <s v="CONCORDIA LOGISTICA SA        "/>
    <n v="198"/>
    <s v="RLN2A07"/>
    <n v="2430"/>
    <s v="GUILHERME DE CARVALHO NOGUEIRA"/>
    <s v="WMS        "/>
    <s v="                              "/>
    <n v="614"/>
    <s v="LUCAS DE OLIVEIRA LEAL        "/>
    <s v="     "/>
    <s v="                              "/>
    <n v="963818"/>
    <x v="23"/>
    <n v="80656"/>
    <s v="CONCORDIA LOGISTICA S.A.      "/>
    <n v="85097"/>
    <d v="2025-11-25T00:00:00"/>
    <s v="Produto Acabado"/>
    <n v="13201"/>
    <s v="BRAHMA CHOPP GFA VD 300ML CX C"/>
    <s v="cx  "/>
    <n v="4"/>
    <s v="            "/>
    <n v="2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97 1"/>
    <n v="963818"/>
    <d v="2025-11-25T00:00:00"/>
    <s v="BRAHMA CHOPP GFA VD 300ML CX C"/>
    <n v="4"/>
    <n v="2"/>
    <n v="151.80000000000001"/>
    <s v="INVERSAO                                                                                            "/>
    <s v="Em consulta ao sistema (promax) existe sobra de Sku.                                                "/>
    <n v="25"/>
    <n v="11"/>
    <n v="2025"/>
    <n v="1"/>
    <e v="#REF!"/>
    <n v="2"/>
    <s v="Novembro"/>
  </r>
  <r>
    <s v=""/>
    <s v=""/>
    <n v="2"/>
    <n v="3"/>
    <s v="ABONADO"/>
    <d v="2025-11-27T00:00:00"/>
    <s v="A614"/>
    <n v="36"/>
    <s v="Ambev S.A. - F. Nova Rio                "/>
    <n v="80"/>
    <s v="CONCORDIA LOGISTICA SA        "/>
    <n v="198"/>
    <s v="RLN2A07"/>
    <n v="2430"/>
    <s v="GUILHERME DE CARVALHO NOGUEIRA"/>
    <s v="WMS        "/>
    <s v="                              "/>
    <n v="614"/>
    <s v="LUCAS DE OLIVEIRA LEAL        "/>
    <s v="     "/>
    <s v="                              "/>
    <n v="963818"/>
    <x v="23"/>
    <n v="80656"/>
    <s v="CONCORDIA LOGISTICA S.A.      "/>
    <n v="85097"/>
    <d v="2025-11-25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1-2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97 2"/>
    <n v="963818"/>
    <d v="2025-11-25T00:00:00"/>
    <s v="SPATEN N 600ML                "/>
    <n v="2"/>
    <n v="2"/>
    <n v="400"/>
    <s v="INVERSAO                                                                                            "/>
    <s v="Em consulta ao sistema (promax) existe sobra de Sku.                                                "/>
    <n v="25"/>
    <n v="11"/>
    <n v="2025"/>
    <n v="0"/>
    <e v="#REF!"/>
    <n v="2"/>
    <s v="Novembro"/>
  </r>
  <r>
    <n v="85099"/>
    <n v="85099"/>
    <n v="2"/>
    <n v="3"/>
    <s v="ABONADO"/>
    <d v="2025-11-27T00:00:00"/>
    <s v="M1178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s v="     "/>
    <s v="                              "/>
    <s v="     "/>
    <s v="                              "/>
    <n v="963757"/>
    <x v="23"/>
    <n v="80656"/>
    <s v="CONCORDIA LOGISTICA S.A.      "/>
    <n v="85099"/>
    <d v="2025-11-25T00:00:00"/>
    <s v="Ativo de Giro  "/>
    <n v="37108"/>
    <s v="CHAPATEX,1,00 M,1,20 M,0,03 M,"/>
    <s v="pc  "/>
    <n v="34"/>
    <s v="            "/>
    <s v="            "/>
    <s v="            "/>
    <n v="34"/>
    <s v="            "/>
    <n v="31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099 1"/>
    <n v="963757"/>
    <d v="2025-11-25T00:00:00"/>
    <s v="CHAPATEX,1,00 M,1,20 M,0,03 M,"/>
    <n v="34"/>
    <n v="34"/>
    <n v="310.08"/>
    <s v="ACORDO COLETIVO = VALE CHAPATEX COMODATO                                                            "/>
    <s v="ACORDO COLETIVO = VALE CHAPATEX COMODATO - cliente não reconhece como ativo.                        "/>
    <n v="25"/>
    <n v="11"/>
    <n v="2025"/>
    <n v="1"/>
    <e v="#REF!"/>
    <n v="1"/>
    <s v="Novembro"/>
  </r>
  <r>
    <n v="85101"/>
    <n v="85101"/>
    <n v="2"/>
    <n v="3"/>
    <s v="ABONADO"/>
    <d v="2025-11-27T00:00:00"/>
    <s v="A1023"/>
    <n v="36"/>
    <s v="Ambev S.A. - F. Nova Rio                "/>
    <n v="82"/>
    <s v="CONLOG - AS                   "/>
    <n v="103"/>
    <s v="CGR5E69"/>
    <n v="1612"/>
    <s v="ADRIANO LEMOS DA SILVA        "/>
    <n v="99792179"/>
    <s v="VALDECI FRANCISCO DIAS SANTA R"/>
    <n v="1023"/>
    <s v="ADRIANO DE SOUZA DOS SANTOS   "/>
    <s v="     "/>
    <s v="                              "/>
    <n v="963751"/>
    <x v="23"/>
    <n v="80656"/>
    <s v="CONCORDIA LOGISTICA S.A.      "/>
    <n v="85101"/>
    <d v="2025-11-25T00:00:00"/>
    <s v="Ativo de Giro  "/>
    <n v="37108"/>
    <s v="CHAPATEX,1,00 M,1,20 M,0,03 M,"/>
    <s v="pc  "/>
    <n v="33"/>
    <s v="            "/>
    <s v="            "/>
    <s v="            "/>
    <n v="33"/>
    <s v="            "/>
    <n v="300.95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01 1"/>
    <n v="963751"/>
    <d v="2025-11-25T00:00:00"/>
    <s v="CHAPATEX,1,00 M,1,20 M,0,03 M,"/>
    <n v="33"/>
    <n v="33"/>
    <n v="300.95999999999998"/>
    <s v="ACORDO COLETIVO = VALE CHAPATEX COMODATO                                                            "/>
    <s v="ACORDO COLETIVO = VALE CHAPATEX COMODATO - cliente não reconhece como ativo.                        "/>
    <n v="25"/>
    <n v="11"/>
    <n v="2025"/>
    <n v="1"/>
    <e v="#REF!"/>
    <n v="1"/>
    <s v="Novembro"/>
  </r>
  <r>
    <n v="85102"/>
    <n v="85102"/>
    <n v="2"/>
    <n v="3"/>
    <s v="ABONADO"/>
    <d v="2025-11-27T00:00:00"/>
    <s v="A391"/>
    <n v="36"/>
    <s v="Ambev S.A. - F. Nova Rio                "/>
    <n v="82"/>
    <s v="CONLOG - AS                   "/>
    <n v="160"/>
    <s v="CSB9B59"/>
    <n v="1888"/>
    <s v="JOAO BARROS ARRAES            "/>
    <n v="99792179"/>
    <s v="VALDECI FRANCISCO DIAS SANTA R"/>
    <n v="391"/>
    <s v="MAICON IGOR DO NASCIMENTO SOAR"/>
    <s v="     "/>
    <s v="                              "/>
    <n v="963718"/>
    <x v="23"/>
    <n v="80656"/>
    <s v="CONCORDIA LOGISTICA S.A.      "/>
    <n v="85102"/>
    <d v="2025-11-25T00:00:00"/>
    <s v="Ativo de Giro  "/>
    <n v="37108"/>
    <s v="CHAPATEX,1,00 M,1,20 M,0,03 M,"/>
    <s v="pc  "/>
    <n v="35"/>
    <s v="            "/>
    <s v="            "/>
    <s v="            "/>
    <n v="35"/>
    <s v="            "/>
    <n v="319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Comodato              "/>
    <s v="            "/>
    <s v="ACORDO COLETIVO = VALE CHAPATEX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= VALE CHAPATEX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02 1"/>
    <n v="963718"/>
    <d v="2025-11-25T00:00:00"/>
    <s v="CHAPATEX,1,00 M,1,20 M,0,03 M,"/>
    <n v="35"/>
    <n v="35"/>
    <n v="319.2"/>
    <s v="ACORDO COLETIVO = VALE CHAPATEX COMODATO                                                            "/>
    <s v="ACORDO COLETIVO = VALE CHAPATEX COMODATO - cliente não reconhece como ativo.                        "/>
    <n v="25"/>
    <n v="11"/>
    <n v="2025"/>
    <n v="1"/>
    <e v="#REF!"/>
    <n v="1"/>
    <s v="Novembro"/>
  </r>
  <r>
    <n v="85225"/>
    <n v="85225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5"/>
    <d v="2025-11-25T00:00:00"/>
    <s v="Produto Acabado"/>
    <n v="504"/>
    <s v="PEPSI COLA PET 2L CAIXA C/6   "/>
    <s v="cx  "/>
    <n v="6"/>
    <s v="            "/>
    <s v="            "/>
    <s v="            "/>
    <n v="6"/>
    <s v="            "/>
    <n v="284.27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5 1"/>
    <n v="963828"/>
    <d v="2025-11-25T00:00:00"/>
    <s v="PEPSI COLA PET 2L CAIXA C/6   "/>
    <n v="6"/>
    <n v="6"/>
    <n v="284.27999999999997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1"/>
    <e v="#REF!"/>
    <n v="1"/>
    <s v="Novembro"/>
  </r>
  <r>
    <s v=""/>
    <s v="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5"/>
    <d v="2025-11-25T00:00:00"/>
    <s v="Produto Acabado"/>
    <n v="838"/>
    <s v="CHOPP BRAHMA CLARO BARRIL KEG "/>
    <s v="L   "/>
    <n v="150"/>
    <s v="            "/>
    <n v="50"/>
    <s v="            "/>
    <n v="100"/>
    <s v="            "/>
    <n v="15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5 5"/>
    <n v="963828"/>
    <d v="2025-11-25T00:00:00"/>
    <s v="CHOPP BRAHMA CLARO BARRIL KEG "/>
    <n v="150"/>
    <n v="100"/>
    <n v="1573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s v=""/>
    <s v="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5"/>
    <d v="2025-11-25T00:00:00"/>
    <s v="Produto Acabado"/>
    <n v="9320"/>
    <s v="BRAHMA CHOPP LT 473ML SH C/12 "/>
    <s v="cx  "/>
    <n v="12"/>
    <s v="            "/>
    <n v="7"/>
    <s v="            "/>
    <n v="5"/>
    <s v="            "/>
    <n v="2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5 5"/>
    <n v="963828"/>
    <d v="2025-11-25T00:00:00"/>
    <s v="BRAHMA CHOPP LT 473ML SH C/12 "/>
    <n v="12"/>
    <n v="5"/>
    <n v="281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s v=""/>
    <s v="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5"/>
    <d v="2025-11-25T00:00:00"/>
    <s v="Produto Acabado"/>
    <n v="9427"/>
    <s v="ANTARCTICA PILSEN LT 473ML SH "/>
    <s v="cx  "/>
    <n v="12"/>
    <s v="            "/>
    <n v="7"/>
    <s v="            "/>
    <n v="5"/>
    <s v="            "/>
    <n v="273.85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5 4"/>
    <n v="963828"/>
    <d v="2025-11-25T00:00:00"/>
    <s v="ANTARCTICA PILSEN LT 473ML SH "/>
    <n v="12"/>
    <n v="5"/>
    <n v="273.85000000000002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s v=""/>
    <s v="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5"/>
    <d v="2025-11-25T00:00:00"/>
    <s v="Produto Acabado"/>
    <n v="13201"/>
    <s v="BRAHMA CHOPP GFA VD 300ML CX C"/>
    <s v="cx  "/>
    <n v="4"/>
    <s v="            "/>
    <n v="1"/>
    <s v="            "/>
    <n v="3"/>
    <s v="            "/>
    <n v="227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5 5"/>
    <n v="963828"/>
    <d v="2025-11-25T00:00:00"/>
    <s v="BRAHMA CHOPP GFA VD 300ML CX C"/>
    <n v="4"/>
    <n v="3"/>
    <n v="227.7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n v="85226"/>
    <n v="85226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6"/>
    <d v="2025-11-25T00:00:00"/>
    <s v="Produto Acabado"/>
    <n v="4311"/>
    <s v="MINALBA AGUA MINERAL S/GAS GFA"/>
    <s v="cx  "/>
    <n v="5"/>
    <s v="            "/>
    <n v="4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6 1"/>
    <n v="963828"/>
    <d v="2025-11-25T00:00:00"/>
    <s v="MINALBA AGUA MINERAL S/GAS GFA"/>
    <n v="5"/>
    <n v="1"/>
    <n v="50.7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s v=""/>
    <s v="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6"/>
    <d v="2025-11-25T00:00:00"/>
    <s v="Ativo de Giro  "/>
    <n v="198214"/>
    <s v="GFA VIDRO 330ML,AMBAR,TIPO S G"/>
    <s v="un  "/>
    <n v="3427"/>
    <s v="            "/>
    <n v="782"/>
    <s v="            "/>
    <n v="575"/>
    <s v="            "/>
    <n v="770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6 2"/>
    <n v="963828"/>
    <d v="2025-11-25T00:00:00"/>
    <s v="GFA VIDRO 330ML,AMBAR,TIPO S G"/>
    <n v="3427"/>
    <n v="575"/>
    <n v="770.5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s v=""/>
    <s v=""/>
    <n v="2"/>
    <n v="3"/>
    <s v="ABONADO"/>
    <d v="2025-11-28T00:00:00"/>
    <s v="A535"/>
    <n v="36"/>
    <s v="Ambev S.A. - F. Nova Rio                "/>
    <n v="80"/>
    <s v="CONCORDIA LOGISTICA SA        "/>
    <n v="601"/>
    <s v="RHU8F42"/>
    <n v="993"/>
    <s v="WILSON DA SILVA DO NASCIMENTO "/>
    <s v="WMS        "/>
    <s v="                              "/>
    <n v="535"/>
    <s v="PEDRO HENRIQUE FERREIRA DE MEL"/>
    <n v="1013"/>
    <s v="MATEUS BERNARDO ALVES         "/>
    <n v="963828"/>
    <x v="23"/>
    <n v="80656"/>
    <s v="CONCORDIA LOGISTICA S.A.      "/>
    <n v="85226"/>
    <d v="2025-11-25T00:00:00"/>
    <s v="Ativo de Giro  "/>
    <n v="296156"/>
    <s v="GARRAFEIRA PLAST,23 GFA 300ML,"/>
    <s v="pc  "/>
    <n v="159"/>
    <s v="            "/>
    <n v="124"/>
    <s v="            "/>
    <n v="35"/>
    <s v="            "/>
    <n v="258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6T00:00:00"/>
    <n v="16655204771"/>
    <s v="Julio Alberto Moreira Figueiredo        "/>
    <s v="Erro de Carregamento  "/>
    <s v="            "/>
    <s v="ERRO NA CONFERENCIA SOLICITAR CAMERA                                                                "/>
    <s v="Aprovado  "/>
    <d v="2025-11-2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6 3"/>
    <n v="963828"/>
    <d v="2025-11-25T00:00:00"/>
    <s v="GARRAFEIRA PLAST,23 GFA 300ML,"/>
    <n v="159"/>
    <n v="35"/>
    <n v="2583"/>
    <s v="ERRO NA CONFERENCIA SOLICITAR CAMERA                                                                "/>
    <s v="                                                                                                    "/>
    <n v="25"/>
    <n v="11"/>
    <n v="2025"/>
    <n v="0"/>
    <e v="#REF!"/>
    <n v="1"/>
    <s v="Novembro"/>
  </r>
  <r>
    <n v="85197"/>
    <n v="85197"/>
    <n v="2"/>
    <n v="3"/>
    <s v="ABONADO"/>
    <d v="2025-12-01T00:00:00"/>
    <s v="A471"/>
    <n v="36"/>
    <s v="Ambev S.A. - F. Nova Rio                "/>
    <n v="82"/>
    <s v="CONLOG - AS                   "/>
    <n v="904"/>
    <s v="QHY2B20"/>
    <n v="2016"/>
    <s v="CLAYTON FERNANDES DE OLIVEIRA "/>
    <n v="99792179"/>
    <s v="VALDECI FRANCISCO DIAS SANTA R"/>
    <n v="471"/>
    <s v="ADRIANO MACHADO BULHOES       "/>
    <s v="     "/>
    <s v="                              "/>
    <n v="963840"/>
    <x v="23"/>
    <n v="80656"/>
    <s v="CONCORDIA LOGISTICA S.A.      "/>
    <n v="85197"/>
    <d v="2025-11-27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COMODATO ACORDO COLETIVO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T.P Apresentou vale para recolha futura.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97 1"/>
    <n v="963840"/>
    <d v="2025-11-25T00:00:00"/>
    <s v="PALETE MADEIRA,1,00 M,1,20 M,0"/>
    <n v="12"/>
    <n v="12"/>
    <n v="777.72"/>
    <s v="COMODATO ACORDO COLETIVO                                                                            "/>
    <s v="T.P Apresentou vale para recolha futura.                                                            "/>
    <n v="25"/>
    <n v="11"/>
    <n v="2025"/>
    <n v="1"/>
    <e v="#REF!"/>
    <n v="4"/>
    <s v="Novembro"/>
  </r>
  <r>
    <n v="85111"/>
    <n v="85111"/>
    <n v="2"/>
    <n v="3"/>
    <s v="ABONADO"/>
    <d v="2025-11-27T00:00:00"/>
    <s v="A489"/>
    <n v="36"/>
    <s v="Ambev S.A. - F. Nova Rio                "/>
    <n v="80"/>
    <s v="CONCORDIA LOGISTICA SA        "/>
    <n v="609"/>
    <s v="RYM3G68"/>
    <n v="1734"/>
    <s v="ROBERTO LIMA DE OLIVEIRA      "/>
    <s v="WMS        "/>
    <s v="                              "/>
    <n v="489"/>
    <s v="ANTONIO AUGUSTO RAMPAZO DE LIM"/>
    <s v="     "/>
    <s v="                              "/>
    <n v="963995"/>
    <x v="24"/>
    <n v="80656"/>
    <s v="CONCORDIA LOGISTICA S.A.      "/>
    <n v="85111"/>
    <d v="2025-11-26T00:00:00"/>
    <s v="Ativo de Giro  "/>
    <n v="37108"/>
    <s v="CHAPATEX,1,00 M,1,20 M,0,03 M,"/>
    <s v="pc  "/>
    <n v="51"/>
    <s v="            "/>
    <n v="40"/>
    <s v="            "/>
    <n v="11"/>
    <s v="            "/>
    <n v="100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VALE CHAPATEX -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11 1"/>
    <n v="963995"/>
    <d v="2025-11-26T00:00:00"/>
    <s v="CHAPATEX,1,00 M,1,20 M,0,03 M,"/>
    <n v="51"/>
    <n v="11"/>
    <n v="100.32"/>
    <s v="ACORDO COLETIVO VALE CHAPATEX - COMODATO                                                            "/>
    <s v="ACORDO COLETIVO VALE CHAPATEX - COMODATO - cliente não reconhece como ativo.                        "/>
    <n v="26"/>
    <n v="11"/>
    <n v="2025"/>
    <n v="1"/>
    <e v="#REF!"/>
    <n v="1"/>
    <s v="Novembro"/>
  </r>
  <r>
    <n v="85112"/>
    <n v="85112"/>
    <n v="2"/>
    <n v="3"/>
    <s v="ABONADO"/>
    <d v="2025-11-27T00:00:00"/>
    <s v="A82764"/>
    <n v="36"/>
    <s v="Ambev S.A. - F. Nova Rio                "/>
    <n v="80"/>
    <s v="CONCORDIA LOGISTICA SA        "/>
    <n v="438"/>
    <s v="RYV7J48"/>
    <n v="1581"/>
    <s v="LUCIANO SILVA DOS SANTOS      "/>
    <s v="WMS        "/>
    <s v="                              "/>
    <n v="82764"/>
    <s v="WELLINGTON LUNA ARAUJO        "/>
    <s v="     "/>
    <s v="                              "/>
    <n v="963851"/>
    <x v="24"/>
    <n v="80656"/>
    <s v="CONCORDIA LOGISTICA S.A.      "/>
    <n v="85112"/>
    <d v="2025-11-26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BERTURA DE MAPA DE AS PARA ROTA                   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12 1"/>
    <n v="963851"/>
    <d v="2025-11-26T00:00:00"/>
    <s v="PALETE MADEIRA,1,00 M,1,20 M,0"/>
    <n v="9"/>
    <n v="9"/>
    <n v="583.29"/>
    <s v="ABERTURA DE MAPA DE AS PARA ROTA                                                                    "/>
    <s v="                                                                                                    "/>
    <n v="26"/>
    <n v="11"/>
    <n v="2025"/>
    <n v="1"/>
    <e v="#REF!"/>
    <n v="1"/>
    <s v="Novembro"/>
  </r>
  <r>
    <n v="85115"/>
    <n v="85115"/>
    <n v="2"/>
    <n v="3"/>
    <s v="ABONADO"/>
    <d v="2025-11-27T00:00:00"/>
    <s v="A84288"/>
    <n v="36"/>
    <s v="Ambev S.A. - F. Nova Rio                "/>
    <n v="80"/>
    <s v="CONCORDIA LOGISTICA SA        "/>
    <n v="400"/>
    <s v="QHQ2548"/>
    <n v="1726"/>
    <s v="MARCELO DE SOUZA MOREIRA TRIND"/>
    <n v="99791306"/>
    <s v="LUCIANO ALVES TRICARICO       "/>
    <n v="84288"/>
    <s v="VALDECIR RODRIGUES MACHADO    "/>
    <s v="     "/>
    <s v="                              "/>
    <n v="964003"/>
    <x v="24"/>
    <n v="80656"/>
    <s v="CONCORDIA LOGISTICA S.A.      "/>
    <n v="85115"/>
    <d v="2025-11-26T00:00:00"/>
    <s v="Ativo de Giro  "/>
    <n v="899599"/>
    <s v="GARRAFEIRA PLAST,24 GFA 600ML,"/>
    <s v="pc  "/>
    <n v="26"/>
    <s v="            "/>
    <s v="            "/>
    <s v="            "/>
    <n v="9"/>
    <s v="            "/>
    <n v="958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Inversão de Garrafeira"/>
    <s v="            "/>
    <s v="ERRO NO CARREGA,MENTO                                                                               "/>
    <s v="Aprovado  "/>
    <d v="2025-11-27T00:00:00"/>
    <n v="5923664720"/>
    <s v="Vinicius Ramos Pires                    "/>
    <s v="Inversão de Garrafeira"/>
    <s v="            "/>
    <s v="  Em consulta ao sistema (promax) existe sobra de Ativos.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15 1"/>
    <n v="964003"/>
    <d v="2025-11-26T00:00:00"/>
    <s v="GARRAFEIRA PLAST,24 GFA 600ML,"/>
    <n v="26"/>
    <n v="9"/>
    <n v="958.5"/>
    <s v="ERRO NO CARREGA,MENTO                                                                               "/>
    <s v="  Em consulta ao sistema (promax) existe sobra de Ativos.                                           "/>
    <n v="26"/>
    <n v="11"/>
    <n v="2025"/>
    <n v="1"/>
    <e v="#REF!"/>
    <n v="1"/>
    <s v="Novembro"/>
  </r>
  <r>
    <n v="85188"/>
    <n v="85188"/>
    <n v="2"/>
    <n v="3"/>
    <s v="ABONADO"/>
    <d v="2025-11-27T00:00:00"/>
    <s v="A1023"/>
    <n v="36"/>
    <s v="Ambev S.A. - F. Nova Rio                "/>
    <n v="82"/>
    <s v="CONLOG - AS                   "/>
    <n v="354"/>
    <s v="EXH3844"/>
    <n v="2127"/>
    <s v="BRUNO ALEM DE ARAUJO          "/>
    <s v="WMS        "/>
    <s v="                              "/>
    <n v="1023"/>
    <s v="ADRIANO DE SOUZA DOS SANTOS   "/>
    <s v="     "/>
    <s v="                              "/>
    <n v="963989"/>
    <x v="24"/>
    <n v="80656"/>
    <s v="CONCORDIA LOGISTICA S.A.      "/>
    <n v="85188"/>
    <d v="2025-11-26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CORDO COLETIVO - VALE CHAPATEX E PALETE - COMODATO                                                 "/>
    <s v="Aprovado  "/>
    <d v="2025-11-2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8 1"/>
    <n v="963989"/>
    <d v="2025-11-26T00:00:00"/>
    <s v="CHAPATEX,1,00 M,1,20 M,0,03 M,"/>
    <n v="36"/>
    <n v="36"/>
    <n v="328.32"/>
    <s v="ACORDO COLETIVO - VALE CHAPATEX E PALETE - COMODATO                                                 "/>
    <s v="                                                                                                    "/>
    <n v="26"/>
    <n v="11"/>
    <n v="2025"/>
    <n v="1"/>
    <e v="#REF!"/>
    <n v="1"/>
    <s v="Novembro"/>
  </r>
  <r>
    <n v="85189"/>
    <n v="85189"/>
    <n v="2"/>
    <n v="3"/>
    <s v="ABONADO"/>
    <d v="2025-11-27T00:00:00"/>
    <s v="A1023"/>
    <n v="36"/>
    <s v="Ambev S.A. - F. Nova Rio                "/>
    <n v="82"/>
    <s v="CONLOG - AS                   "/>
    <n v="354"/>
    <s v="EXH3844"/>
    <n v="2127"/>
    <s v="BRUNO ALEM DE ARAUJO          "/>
    <s v="WMS        "/>
    <s v="                              "/>
    <n v="1023"/>
    <s v="ADRIANO DE SOUZA DOS SANTOS   "/>
    <s v="     "/>
    <s v="                              "/>
    <n v="963989"/>
    <x v="24"/>
    <n v="80656"/>
    <s v="CONCORDIA LOGISTICA S.A.      "/>
    <n v="85189"/>
    <d v="2025-11-26T00:00:00"/>
    <s v="Ativo de Giro  "/>
    <n v="104195"/>
    <s v="PALETE MADEIRA,1,00 M,1,20 M,0"/>
    <s v="pc  "/>
    <n v="14"/>
    <s v="            "/>
    <s v="            "/>
    <s v="            "/>
    <n v="14"/>
    <s v="            "/>
    <n v="907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CORDO COLETIVO - VALE CHAPATEX E PALETE - COMODATO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9 1"/>
    <n v="963989"/>
    <d v="2025-11-26T00:00:00"/>
    <s v="PALETE MADEIRA,1,00 M,1,20 M,0"/>
    <n v="14"/>
    <n v="14"/>
    <n v="907.34"/>
    <s v="ACORDO COLETIVO - VALE CHAPATEX E PALETE - COMODATO                                                 "/>
    <s v="                                                                                                    "/>
    <n v="26"/>
    <n v="11"/>
    <n v="2025"/>
    <n v="0"/>
    <e v="#REF!"/>
    <n v="1"/>
    <s v="Novembro"/>
  </r>
  <r>
    <n v="85119"/>
    <n v="85119"/>
    <n v="2"/>
    <n v="3"/>
    <s v="ABONADO"/>
    <d v="2025-11-27T00:00:00"/>
    <s v="A85101"/>
    <n v="36"/>
    <s v="Ambev S.A. - F. Nova Rio                "/>
    <n v="80"/>
    <s v="CONCORDIA LOGISTICA SA        "/>
    <n v="435"/>
    <s v="RHU8F34"/>
    <n v="993"/>
    <s v="WILSON DA SILVA DO NASCIMENTO "/>
    <s v="WMS        "/>
    <s v="                              "/>
    <n v="85101"/>
    <s v="MAYCON CARVALHO DE OLIVEIRA   "/>
    <s v="     "/>
    <s v="                              "/>
    <n v="964031"/>
    <x v="24"/>
    <n v="80656"/>
    <s v="CONCORDIA LOGISTICA S.A.      "/>
    <n v="85119"/>
    <d v="2025-11-26T00:00:00"/>
    <s v="Ativo de Giro  "/>
    <n v="104195"/>
    <s v="PALETE MADEIRA,1,00 M,1,20 M,0"/>
    <s v="pc  "/>
    <n v="5"/>
    <s v="            "/>
    <s v="            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BERTURA DE MAPA DE AS PARA ROTA                   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19 1"/>
    <n v="964031"/>
    <d v="2025-11-26T00:00:00"/>
    <s v="PALETE MADEIRA,1,00 M,1,20 M,0"/>
    <n v="5"/>
    <n v="5"/>
    <n v="324.05"/>
    <s v="ABERTURA DE MAPA DE AS PARA ROTA                                                                    "/>
    <s v="                                                                                                    "/>
    <n v="26"/>
    <n v="11"/>
    <n v="2025"/>
    <n v="1"/>
    <e v="#REF!"/>
    <n v="1"/>
    <s v="Novembro"/>
  </r>
  <r>
    <n v="85120"/>
    <n v="85120"/>
    <n v="2"/>
    <n v="3"/>
    <s v="ABONADO"/>
    <d v="2025-11-27T00:00:00"/>
    <s v="M744"/>
    <n v="36"/>
    <s v="Ambev S.A. - F. Nova Rio                "/>
    <n v="80"/>
    <s v="CONCORDIA LOGISTICA SA        "/>
    <n v="439"/>
    <s v="RYV7G58"/>
    <n v="744"/>
    <s v="RAFAEL BARROS UMBUZEIRO       "/>
    <s v="WMS        "/>
    <s v="                              "/>
    <s v="     "/>
    <s v="                              "/>
    <s v="     "/>
    <s v="                              "/>
    <n v="964025"/>
    <x v="24"/>
    <n v="80656"/>
    <s v="CONCORDIA LOGISTICA S.A.      "/>
    <n v="85120"/>
    <d v="2025-11-26T00:00:00"/>
    <s v="Ativo de Giro  "/>
    <n v="37108"/>
    <s v="CHAPATEX,1,00 M,1,20 M,0,03 M,"/>
    <s v="pc  "/>
    <n v="26"/>
    <s v="            "/>
    <n v="12"/>
    <s v="            "/>
    <n v="14"/>
    <s v="            "/>
    <n v="127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VALE CHAPATEX -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20 1"/>
    <n v="964025"/>
    <d v="2025-11-26T00:00:00"/>
    <s v="CHAPATEX,1,00 M,1,20 M,0,03 M,"/>
    <n v="26"/>
    <n v="14"/>
    <n v="127.68"/>
    <s v="ERRO NO PICKING                                                                                     "/>
    <s v="ACORDO COLETIVO VALE CHAPATEX - COMODATO - cliente não reconhece como ativo.                        "/>
    <n v="26"/>
    <n v="11"/>
    <n v="2025"/>
    <n v="1"/>
    <e v="#REF!"/>
    <n v="1"/>
    <s v="Novembro"/>
  </r>
  <r>
    <n v="85121"/>
    <n v="85121"/>
    <n v="2"/>
    <n v="3"/>
    <s v="ABONADO"/>
    <d v="2025-11-28T00:00:00"/>
    <s v="A252"/>
    <n v="36"/>
    <s v="Ambev S.A. - F. Nova Rio                "/>
    <n v="80"/>
    <s v="CONCORDIA LOGISTICA SA        "/>
    <n v="497"/>
    <s v="RYY3J01"/>
    <n v="2141"/>
    <s v="LUIZ CARLOS BARBOSA           "/>
    <s v="WMS        "/>
    <s v="                              "/>
    <n v="252"/>
    <s v="MARCIO DA MOTTA LEMOS         "/>
    <s v="     "/>
    <s v="                              "/>
    <n v="964005"/>
    <x v="24"/>
    <n v="80656"/>
    <s v="CONCORDIA LOGISTICA S.A.      "/>
    <n v="85121"/>
    <d v="2025-11-26T00:00:00"/>
    <s v="Ativo de Giro  "/>
    <n v="198214"/>
    <s v="GFA VIDRO 330ML,AMBAR,TIPO S G"/>
    <s v="un  "/>
    <n v="13432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1-28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21 1"/>
    <n v="964005"/>
    <d v="2025-11-26T00:00:00"/>
    <s v="GFA VIDRO 330ML,AMBAR,TIPO S G"/>
    <n v="13432"/>
    <n v="46"/>
    <n v="61.64"/>
    <s v="ESQUECEU NO CLIENTE                                                                                 "/>
    <s v="mapa Seria Reprovado mas foi  abonado para abater no mapa 949398                                    "/>
    <n v="26"/>
    <n v="11"/>
    <n v="2025"/>
    <n v="1"/>
    <e v="#REF!"/>
    <n v="1"/>
    <s v="Novembro"/>
  </r>
  <r>
    <s v=""/>
    <s v=""/>
    <n v="2"/>
    <n v="3"/>
    <s v="ABONADO"/>
    <d v="2025-11-28T00:00:00"/>
    <s v="A252"/>
    <n v="36"/>
    <s v="Ambev S.A. - F. Nova Rio                "/>
    <n v="80"/>
    <s v="CONCORDIA LOGISTICA SA        "/>
    <n v="497"/>
    <s v="RYY3J01"/>
    <n v="2141"/>
    <s v="LUIZ CARLOS BARBOSA           "/>
    <s v="WMS        "/>
    <s v="                              "/>
    <n v="252"/>
    <s v="MARCIO DA MOTTA LEMOS         "/>
    <s v="     "/>
    <s v="                              "/>
    <n v="964005"/>
    <x v="24"/>
    <n v="80656"/>
    <s v="CONCORDIA LOGISTICA S.A.      "/>
    <n v="85121"/>
    <d v="2025-11-26T00:00:00"/>
    <s v="Ativo de Giro  "/>
    <n v="296156"/>
    <s v="GARRAFEIRA PLAST,23 GFA 300ML,"/>
    <s v="pc  "/>
    <n v="591"/>
    <s v="            "/>
    <n v="589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1-28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21 2"/>
    <n v="964005"/>
    <d v="2025-11-26T00:00:00"/>
    <s v="GARRAFEIRA PLAST,23 GFA 300ML,"/>
    <n v="591"/>
    <n v="2"/>
    <n v="147.6"/>
    <s v="ESQUECEU NO CLIENTE                                                                                 "/>
    <s v="mapa Seria Reprovado mas foi  abonado para abater no mapa 949398                                    "/>
    <n v="26"/>
    <n v="11"/>
    <n v="2025"/>
    <n v="0"/>
    <e v="#REF!"/>
    <n v="1"/>
    <s v="Novembro"/>
  </r>
  <r>
    <n v="85122"/>
    <n v="85122"/>
    <n v="2"/>
    <n v="2"/>
    <s v="COBRANÇA - REPROVADO"/>
    <d v="2025-12-01T00:00:00"/>
    <s v="A1028"/>
    <n v="36"/>
    <s v="Ambev S.A. - F. Nova Rio                "/>
    <n v="80"/>
    <s v="CONCORDIA LOGISTICA SA        "/>
    <n v="800"/>
    <s v="RYD4H69"/>
    <n v="83"/>
    <s v="AILTON ARCANJO SILVA          "/>
    <s v="WMS        "/>
    <s v="                              "/>
    <n v="1028"/>
    <s v="MATHEUS SANTANNA DE LIMA      "/>
    <s v="     "/>
    <s v="                              "/>
    <n v="964042"/>
    <x v="24"/>
    <n v="80656"/>
    <s v="CONCORDIA LOGISTICA S.A.      "/>
    <n v="85122"/>
    <d v="2025-11-26T00:00:00"/>
    <s v="Ativo de Giro  "/>
    <n v="198214"/>
    <s v="GFA VIDRO 330ML,AMBAR,TIPO S G"/>
    <s v="un  "/>
    <n v="5819"/>
    <s v="            "/>
    <s v="            "/>
    <s v="            "/>
    <n v="16"/>
    <s v="            "/>
    <n v="21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22 1"/>
    <n v="964042"/>
    <d v="2025-11-26T00:00:00"/>
    <s v="GFA VIDRO 330ML,AMBAR,TIPO S G"/>
    <n v="5819"/>
    <n v="16"/>
    <n v="21.44"/>
    <s v="MAPA DE BLITZ                                                                                       "/>
    <s v="Não entrou no índice de refugo, vale físico.                                                        "/>
    <n v="26"/>
    <n v="11"/>
    <n v="2025"/>
    <n v="1"/>
    <e v="#REF!"/>
    <n v="3"/>
    <s v="Novembro"/>
  </r>
  <r>
    <n v="85123"/>
    <n v="85123"/>
    <n v="2"/>
    <n v="3"/>
    <s v="ABONADO"/>
    <d v="2025-11-27T00:00:00"/>
    <s v="M127"/>
    <n v="36"/>
    <s v="Ambev S.A. - F. Nova Rio                "/>
    <n v="82"/>
    <s v="CONLOG - AS                   "/>
    <n v="953"/>
    <s v="EWU3E35"/>
    <n v="127"/>
    <s v="MAURICIO SILVA DE OLIVEIRA    "/>
    <n v="99792179"/>
    <s v="VALDECI FRANCISCO DIAS SANTA R"/>
    <s v="     "/>
    <s v="                              "/>
    <s v="     "/>
    <s v="                              "/>
    <n v="963972"/>
    <x v="24"/>
    <n v="80656"/>
    <s v="CONCORDIA LOGISTICA S.A.      "/>
    <n v="85123"/>
    <d v="2025-11-26T00:00:00"/>
    <s v="Ativo de Giro  "/>
    <n v="37108"/>
    <s v="CHAPATEX,1,00 M,1,20 M,0,03 M,"/>
    <s v="pc  "/>
    <n v="25"/>
    <s v="            "/>
    <s v="            "/>
    <s v="            "/>
    <n v="25"/>
    <s v="            "/>
    <n v="2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VALE CHAPATEX -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23 1"/>
    <n v="963972"/>
    <d v="2025-11-26T00:00:00"/>
    <s v="CHAPATEX,1,00 M,1,20 M,0,03 M,"/>
    <n v="25"/>
    <n v="25"/>
    <n v="228"/>
    <s v="ACORDO COLETIVO VALE CHAPATEX - COMODATO                                                            "/>
    <s v="ACORDO COLETIVO VALE CHAPATEX - COMODATO - cliente não reconhece como ativo.                        "/>
    <n v="26"/>
    <n v="11"/>
    <n v="2025"/>
    <n v="1"/>
    <e v="#REF!"/>
    <n v="1"/>
    <s v="Novembro"/>
  </r>
  <r>
    <n v="85125"/>
    <n v="85125"/>
    <n v="2"/>
    <n v="2"/>
    <s v="COBRANÇA - REPROVADO"/>
    <d v="2025-12-01T00:00:00"/>
    <s v="A493"/>
    <n v="36"/>
    <s v="Ambev S.A. - F. Nova Rio                "/>
    <n v="80"/>
    <s v="CONCORDIA LOGISTICA SA        "/>
    <n v="757"/>
    <s v="GJU0G41"/>
    <n v="852"/>
    <s v="DANIEL SILVA DE BRITO         "/>
    <s v="WMS        "/>
    <s v="                              "/>
    <n v="493"/>
    <s v="ALEX SANDRO FERREIRA DA SILVA "/>
    <s v="     "/>
    <s v="                              "/>
    <n v="964033"/>
    <x v="24"/>
    <n v="80656"/>
    <s v="CONCORDIA LOGISTICA S.A.      "/>
    <n v="85125"/>
    <d v="2025-11-26T00:00:00"/>
    <s v="Ativo de Giro  "/>
    <n v="198214"/>
    <s v="GFA VIDRO 330ML,AMBAR,TIPO S G"/>
    <s v="un  "/>
    <n v="11822"/>
    <s v="            "/>
    <s v="            "/>
    <s v="            "/>
    <n v="29"/>
    <s v="            "/>
    <n v="38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25 1"/>
    <n v="964033"/>
    <d v="2025-11-26T00:00:00"/>
    <s v="GFA VIDRO 330ML,AMBAR,TIPO S G"/>
    <n v="11822"/>
    <n v="29"/>
    <n v="38.86"/>
    <s v="MAPA DE BLITZ                                                                                       "/>
    <s v="Não entrou no índice de refugo, vale físico.                                                        "/>
    <n v="26"/>
    <n v="11"/>
    <n v="2025"/>
    <n v="1"/>
    <e v="#REF!"/>
    <n v="3"/>
    <s v="Novembro"/>
  </r>
  <r>
    <n v="85127"/>
    <n v="85127"/>
    <n v="2"/>
    <n v="3"/>
    <s v="ABONADO"/>
    <d v="2025-12-01T00:00:00"/>
    <s v="A1003"/>
    <n v="36"/>
    <s v="Ambev S.A. - F. Nova Rio                "/>
    <n v="80"/>
    <s v="CONCORDIA LOGISTICA SA        "/>
    <n v="405"/>
    <s v="RYM3C38"/>
    <n v="391"/>
    <s v="JOHNATTAN LIMA SILVA E SOUZA  "/>
    <n v="99791510"/>
    <s v="JOSE BENEDITO LIMA            "/>
    <n v="1003"/>
    <s v="CLEYTON PAULO DE SOUZA        "/>
    <s v="     "/>
    <s v="                              "/>
    <n v="963853"/>
    <x v="24"/>
    <n v="80656"/>
    <s v="CONCORDIA LOGISTICA S.A.      "/>
    <n v="85127"/>
    <d v="2025-11-26T00:00:00"/>
    <s v="Ativo de Giro  "/>
    <n v="198214"/>
    <s v="GFA VIDRO 330ML,AMBAR,TIPO S G"/>
    <s v="un  "/>
    <n v="20700"/>
    <s v="            "/>
    <n v="18630"/>
    <s v="            "/>
    <n v="2070"/>
    <s v="            "/>
    <n v="27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RESALVA NO VALE DA PCF COD DA CAIXARIA DIFERENTE                                                    "/>
    <s v="Aprovado  "/>
    <d v="2025-12-01T00:00:00"/>
    <n v="5923664720"/>
    <s v="Vinicius Ramos Pires                    "/>
    <s v="Erro de Carregamento  "/>
    <s v="            "/>
    <s v="Conferente 99845363 assinou o vale atestando erro de digitação.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27 1"/>
    <n v="963853"/>
    <d v="2025-11-26T00:00:00"/>
    <s v="GFA VIDRO 330ML,AMBAR,TIPO S G"/>
    <n v="20700"/>
    <n v="2070"/>
    <n v="2773.8"/>
    <s v="RESALVA NO VALE DA PCF COD DA CAIXARIA DIFERENTE                                                    "/>
    <s v="Conferente 99845363 assinou o vale atestando erro de digitação.                                     "/>
    <n v="26"/>
    <n v="11"/>
    <n v="2025"/>
    <n v="1"/>
    <e v="#REF!"/>
    <n v="1"/>
    <s v="Novembro"/>
  </r>
  <r>
    <n v="85129"/>
    <n v="85129"/>
    <n v="2"/>
    <n v="3"/>
    <s v="ABONADO"/>
    <d v="2025-12-01T00:00:00"/>
    <s v="A6946"/>
    <n v="36"/>
    <s v="Ambev S.A. - F. Nova Rio                "/>
    <n v="80"/>
    <s v="CONCORDIA LOGISTICA SA        "/>
    <n v="454"/>
    <s v="RYY4C71"/>
    <n v="1865"/>
    <s v="EDER LUIZ MENDONCA DOS SANTOS "/>
    <s v="WMS        "/>
    <s v="                              "/>
    <n v="6946"/>
    <s v="RAUL AIRTON ARAUJO MOTTA DA SI"/>
    <s v="     "/>
    <s v="                              "/>
    <n v="964001"/>
    <x v="24"/>
    <n v="80656"/>
    <s v="CONCORDIA LOGISTICA S.A.      "/>
    <n v="85129"/>
    <d v="2025-11-26T00:00:00"/>
    <s v="Ativo de Giro  "/>
    <n v="899599"/>
    <s v="GARRAFEIRA PLAST,24 GFA 600ML,"/>
    <s v="pc  "/>
    <n v="38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Inversão de Garrafeira"/>
    <s v="            "/>
    <s v="INVERSAO DE GARRAFEIRA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29 1"/>
    <n v="964001"/>
    <d v="2025-11-26T00:00:00"/>
    <s v="GARRAFEIRA PLAST,24 GFA 600ML,"/>
    <n v="38"/>
    <n v="1"/>
    <n v="106.5"/>
    <s v="INVERSAO DE GARRAFEIRA                                                                              "/>
    <s v="                                                                                                    "/>
    <n v="26"/>
    <n v="11"/>
    <n v="2025"/>
    <n v="1"/>
    <e v="#REF!"/>
    <n v="5"/>
    <s v="Novembro"/>
  </r>
  <r>
    <n v="85130"/>
    <n v="85130"/>
    <n v="2"/>
    <n v="3"/>
    <s v="ABONADO"/>
    <d v="2025-12-01T00:00:00"/>
    <s v="A85097"/>
    <n v="36"/>
    <s v="Ambev S.A. - F. Nova Rio                "/>
    <n v="80"/>
    <s v="CONCORDIA LOGISTICA SA        "/>
    <n v="449"/>
    <s v="RYY4A91"/>
    <n v="1723"/>
    <s v="ANTONIO GONZAGA DA SILVA FILHO"/>
    <s v="WMS        "/>
    <s v="                              "/>
    <n v="85097"/>
    <s v="JULIO CESAR FERNANDES ROSA    "/>
    <s v="     "/>
    <s v="                              "/>
    <n v="964026"/>
    <x v="24"/>
    <n v="80656"/>
    <s v="CONCORDIA LOGISTICA S.A.      "/>
    <n v="85130"/>
    <d v="2025-11-26T00:00:00"/>
    <s v="Produto Acabado"/>
    <n v="9320"/>
    <s v="BRAHMA CHOPP LT 473ML SH C/12 "/>
    <s v="cx  "/>
    <n v="41"/>
    <s v="            "/>
    <s v="            "/>
    <s v="            "/>
    <n v="41"/>
    <s v="            "/>
    <n v="2304.1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30 1"/>
    <n v="964026"/>
    <d v="2025-11-26T00:00:00"/>
    <s v="BRAHMA CHOPP LT 473ML SH C/12 "/>
    <n v="41"/>
    <n v="41"/>
    <n v="2304.1999999999998"/>
    <s v="INVERSAO                                                                                            "/>
    <s v="Em consulta ao sistema (promax) existe sobra de Sku.                                                "/>
    <n v="26"/>
    <n v="11"/>
    <n v="2025"/>
    <n v="1"/>
    <e v="#REF!"/>
    <n v="3"/>
    <s v="Novembro"/>
  </r>
  <r>
    <n v="85131"/>
    <n v="85131"/>
    <n v="2"/>
    <n v="3"/>
    <s v="ABONADO"/>
    <d v="2025-11-27T00:00:00"/>
    <s v="A85095"/>
    <n v="36"/>
    <s v="Ambev S.A. - F. Nova Rio                "/>
    <n v="80"/>
    <s v="CONCORDIA LOGISTICA SA        "/>
    <n v="393"/>
    <s v="QHQ2648"/>
    <n v="1186"/>
    <s v="LEANDRO TEIXEIRA BORATO       "/>
    <s v="WMS        "/>
    <s v="                              "/>
    <n v="85095"/>
    <s v="IURI MELLO DE CARVALHO        "/>
    <s v="     "/>
    <s v="                              "/>
    <n v="964006"/>
    <x v="24"/>
    <n v="80656"/>
    <s v="CONCORDIA LOGISTICA S.A.      "/>
    <n v="85131"/>
    <d v="2025-11-26T00:00:00"/>
    <s v="Produto Acabado"/>
    <n v="23186"/>
    <s v="SPATEN N 600ML                "/>
    <s v="Dz  "/>
    <n v="2"/>
    <s v="            "/>
    <n v="1"/>
    <n v="6"/>
    <n v="0"/>
    <n v="6"/>
    <n v="99.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                                              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31 1"/>
    <n v="964006"/>
    <d v="2025-11-26T00:00:00"/>
    <s v="SPATEN N 600ML                "/>
    <n v="2"/>
    <n v="0"/>
    <n v="99.99"/>
    <s v="CARRO SAROBADO E DIFICIL CONFERENCIA .                                                              "/>
    <s v="                                                                                                    "/>
    <n v="26"/>
    <n v="11"/>
    <n v="2025"/>
    <n v="1"/>
    <e v="#REF!"/>
    <n v="1"/>
    <s v="Novembro"/>
  </r>
  <r>
    <s v=""/>
    <s v=""/>
    <n v="2"/>
    <n v="3"/>
    <s v="ABONADO"/>
    <d v="2025-11-27T00:00:00"/>
    <s v="A85095"/>
    <n v="36"/>
    <s v="Ambev S.A. - F. Nova Rio                "/>
    <n v="80"/>
    <s v="CONCORDIA LOGISTICA SA        "/>
    <n v="393"/>
    <s v="QHQ2648"/>
    <n v="1186"/>
    <s v="LEANDRO TEIXEIRA BORATO       "/>
    <s v="WMS        "/>
    <s v="                              "/>
    <n v="85095"/>
    <s v="IURI MELLO DE CARVALHO        "/>
    <s v="     "/>
    <s v="                              "/>
    <n v="964006"/>
    <x v="24"/>
    <n v="80656"/>
    <s v="CONCORDIA LOGISTICA S.A.      "/>
    <n v="85131"/>
    <d v="2025-11-26T00:00:00"/>
    <s v="Ativo de Giro  "/>
    <n v="786238"/>
    <s v="GFA VIDRO 635ML,VERDE,TIPO A,R"/>
    <s v="un  "/>
    <n v="120"/>
    <s v="            "/>
    <n v="114"/>
    <s v="            "/>
    <n v="6"/>
    <s v="            "/>
    <n v="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                                                             "/>
    <s v="Aprovado  "/>
    <d v="2025-11-2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31 2"/>
    <n v="964006"/>
    <d v="2025-11-26T00:00:00"/>
    <s v="GFA VIDRO 635ML,VERDE,TIPO A,R"/>
    <n v="120"/>
    <n v="6"/>
    <n v="8.1"/>
    <s v="CARRO SAROBADO E DIFICIL CONFERENCIA .                                                              "/>
    <s v="                                                                                                    "/>
    <n v="26"/>
    <n v="11"/>
    <n v="2025"/>
    <n v="0"/>
    <e v="#REF!"/>
    <n v="1"/>
    <s v="Novembro"/>
  </r>
  <r>
    <n v="85133"/>
    <n v="85133"/>
    <n v="2"/>
    <n v="3"/>
    <s v="ABONADO"/>
    <d v="2025-12-01T00:00:00"/>
    <s v="M1978"/>
    <n v="36"/>
    <s v="Ambev S.A. - F. Nova Rio                "/>
    <n v="80"/>
    <s v="CONCORDIA LOGISTICA SA        "/>
    <n v="889"/>
    <s v="RUX5J04"/>
    <n v="1978"/>
    <s v="PAULO ROBERTO DOS SANTOS      "/>
    <s v="WMS        "/>
    <s v="                              "/>
    <s v="     "/>
    <s v="                              "/>
    <s v="     "/>
    <s v="                              "/>
    <n v="963917"/>
    <x v="24"/>
    <n v="80656"/>
    <s v="CONCORDIA LOGISTICA S.A.      "/>
    <n v="85133"/>
    <d v="2025-11-26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33 1"/>
    <n v="963917"/>
    <d v="2025-11-26T00:00:00"/>
    <s v="STELLA ARTOIS 600 ML          "/>
    <n v="2"/>
    <n v="2"/>
    <n v="399.8"/>
    <s v="INVERSAO                                                                                            "/>
    <s v="  Em consulta ao sistema (promax) existe sobra de Sku.                                              "/>
    <n v="26"/>
    <n v="11"/>
    <n v="2025"/>
    <n v="1"/>
    <e v="#REF!"/>
    <n v="5"/>
    <s v="Novembro"/>
  </r>
  <r>
    <n v="85134"/>
    <n v="85134"/>
    <n v="2"/>
    <n v="3"/>
    <s v="ABONADO"/>
    <d v="2025-12-02T00:00:00"/>
    <s v="A516"/>
    <n v="36"/>
    <s v="Ambev S.A. - F. Nova Rio                "/>
    <n v="82"/>
    <s v="CONLOG - AS                   "/>
    <n v="103"/>
    <s v="CGR5E69"/>
    <n v="1612"/>
    <s v="ADRIANO LEMOS DA SILVA        "/>
    <n v="99792179"/>
    <s v="VALDECI FRANCISCO DIAS SANTA R"/>
    <n v="516"/>
    <s v="WALLACE JUNIOR DE JESUS MATIAS"/>
    <s v="     "/>
    <s v="                              "/>
    <n v="963950"/>
    <x v="24"/>
    <n v="80656"/>
    <s v="CONCORDIA LOGISTICA S.A.      "/>
    <n v="85134"/>
    <d v="2025-11-26T00:00:00"/>
    <s v="Produto Acabado"/>
    <n v="9427"/>
    <s v="ANTARCTICA PILSEN LT 473ML SH "/>
    <s v="cx  "/>
    <n v="220"/>
    <s v="            "/>
    <n v="219"/>
    <s v="            "/>
    <n v="1"/>
    <s v="            "/>
    <n v="54.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5-1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34 1"/>
    <n v="963950"/>
    <d v="2025-11-26T00:00:00"/>
    <s v="ANTARCTICA PILSEN LT 473ML SH "/>
    <n v="220"/>
    <n v="1"/>
    <n v="54.77"/>
    <s v="CARRO SAROBADO DE DIFICIL CONFERENCIA                                                               "/>
    <s v="Equipes não procuraram Financeiro para justificar / enviar Evid. e defesa dos vales. Dado mais Prazo"/>
    <n v="26"/>
    <n v="11"/>
    <n v="2025"/>
    <n v="1"/>
    <e v="#REF!"/>
    <n v="5"/>
    <s v="Novembro"/>
  </r>
  <r>
    <n v="85136"/>
    <n v="85136"/>
    <n v="2"/>
    <n v="3"/>
    <s v="ABONADO"/>
    <d v="2025-11-27T00:00:00"/>
    <s v="A1013"/>
    <n v="36"/>
    <s v="Ambev S.A. - F. Nova Rio                "/>
    <n v="82"/>
    <s v="CONLOG - AS                   "/>
    <n v="90"/>
    <s v="RYM0B37"/>
    <n v="464"/>
    <s v="DOUGLAS SILVA DE ARAUJO       "/>
    <s v="WMS        "/>
    <s v="                              "/>
    <n v="1013"/>
    <s v="MATEUS BERNARDO ALVES         "/>
    <n v="535"/>
    <s v="PEDRO HENRIQUE FERREIRA DE MEL"/>
    <n v="963962"/>
    <x v="24"/>
    <n v="80656"/>
    <s v="CONCORDIA LOGISTICA S.A.      "/>
    <n v="85136"/>
    <d v="2025-11-26T00:00:00"/>
    <s v="Ativo de Giro  "/>
    <n v="104195"/>
    <s v="PALETE MADEIRA,1,00 M,1,20 M,0"/>
    <s v="pc  "/>
    <n v="7"/>
    <s v="            "/>
    <n v="6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36 1"/>
    <n v="963962"/>
    <d v="2025-11-26T00:00:00"/>
    <s v="PALETE MADEIRA,1,00 M,1,20 M,0"/>
    <n v="7"/>
    <n v="1"/>
    <n v="64.81"/>
    <s v="ERRO NO PICKING                                                                                     "/>
    <s v="                                                                                                    "/>
    <n v="26"/>
    <n v="11"/>
    <n v="2025"/>
    <n v="1"/>
    <e v="#REF!"/>
    <n v="1"/>
    <s v="Novembro"/>
  </r>
  <r>
    <n v="85139"/>
    <n v="85139"/>
    <n v="2"/>
    <n v="2"/>
    <s v="COBRANÇA - REPROVADO"/>
    <d v="2025-11-27T00:00:00"/>
    <s v="A704"/>
    <n v="36"/>
    <s v="Ambev S.A. - F. Nova Rio                "/>
    <n v="80"/>
    <s v="CONCORDIA LOGISTICA SA        "/>
    <n v="894"/>
    <s v="RXU9J27"/>
    <n v="440"/>
    <s v="JONATHAN DE ANDRADE CANDIDO   "/>
    <s v="WMS        "/>
    <s v="                              "/>
    <n v="704"/>
    <s v="LUCAS HAMAM DE CASTRO GAMA    "/>
    <s v="     "/>
    <s v="                              "/>
    <n v="964048"/>
    <x v="24"/>
    <n v="80656"/>
    <s v="CONCORDIA LOGISTICA S.A.      "/>
    <n v="85139"/>
    <d v="2025-11-26T00:00:00"/>
    <s v="Produto Acabado"/>
    <n v="13203"/>
    <s v="ANTARCTICA PILSEN GFA VD 300ML"/>
    <s v="cx  "/>
    <n v="30"/>
    <s v="            "/>
    <s v="            "/>
    <s v="            "/>
    <n v="30"/>
    <s v="            "/>
    <n v="22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CARRO SAROBADO E DIFICIL CONFERENCIA .                                                              "/>
    <s v="Reprovado "/>
    <d v="2025-11-27T00:00:00"/>
    <n v="5923664720"/>
    <s v="Vinicius Ramos Pires                    "/>
    <s v="Falta                 "/>
    <s v="            "/>
    <s v="Equipe pediu reposição de 10 malas, faltou 30 malas. volume grande, precisa perceber na conferência.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39 1"/>
    <n v="964048"/>
    <d v="2025-11-26T00:00:00"/>
    <s v="ANTARCTICA PILSEN GFA VD 300ML"/>
    <n v="30"/>
    <n v="30"/>
    <n v="2277"/>
    <s v="CARRO SAROBADO E DIFICIL CONFERENCIA .                                                              "/>
    <s v="Equipe pediu reposição de 10 malas, faltou 30 malas. volume grande, precisa perceber na conferência."/>
    <n v="26"/>
    <n v="11"/>
    <n v="2025"/>
    <n v="1"/>
    <e v="#REF!"/>
    <n v="1"/>
    <s v="Novembro"/>
  </r>
  <r>
    <n v="85140"/>
    <n v="85140"/>
    <n v="2"/>
    <n v="3"/>
    <s v="ABONADO"/>
    <d v="2025-12-01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3936"/>
    <x v="24"/>
    <n v="80656"/>
    <s v="CONCORDIA LOGISTICA S.A.      "/>
    <n v="85140"/>
    <d v="2025-11-26T00:00:00"/>
    <s v="Ativo de Giro  "/>
    <n v="198214"/>
    <s v="GFA VIDRO 330ML,AMBAR,TIPO S G"/>
    <s v="un  "/>
    <n v="9614"/>
    <s v="            "/>
    <n v="1104"/>
    <s v="            "/>
    <n v="64"/>
    <s v="            "/>
    <n v="85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SQUECEU NO CLIENTE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0 1"/>
    <n v="963936"/>
    <d v="2025-11-26T00:00:00"/>
    <s v="GFA VIDRO 330ML,AMBAR,TIPO S G"/>
    <n v="9614"/>
    <n v="64"/>
    <n v="85.76"/>
    <s v="ESQUECEU NO CLIENTE                                                                                 "/>
    <s v="mapa Seria Reprovado mas foi  abonado para abater no mapa 949398                                    "/>
    <n v="26"/>
    <n v="11"/>
    <n v="2025"/>
    <n v="1"/>
    <e v="#REF!"/>
    <n v="5"/>
    <s v="Novembro"/>
  </r>
  <r>
    <s v=""/>
    <s v=""/>
    <n v="2"/>
    <n v="3"/>
    <s v="ABONADO"/>
    <d v="2025-12-01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3936"/>
    <x v="24"/>
    <n v="80656"/>
    <s v="CONCORDIA LOGISTICA S.A.      "/>
    <n v="85140"/>
    <d v="2025-11-26T00:00:00"/>
    <s v="Ativo de Giro  "/>
    <n v="296156"/>
    <s v="GARRAFEIRA PLAST,23 GFA 300ML,"/>
    <s v="pc  "/>
    <n v="418"/>
    <s v="            "/>
    <n v="416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SQUECEU NO CLIENTE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0 2"/>
    <n v="963936"/>
    <d v="2025-11-26T00:00:00"/>
    <s v="GARRAFEIRA PLAST,23 GFA 300ML,"/>
    <n v="418"/>
    <n v="2"/>
    <n v="147.6"/>
    <s v="ESQUECEU NO CLIENTE                                                                                 "/>
    <s v="mapa Seria Reprovado mas foi  abonado para abater no mapa 949398                                    "/>
    <n v="26"/>
    <n v="11"/>
    <n v="2025"/>
    <n v="0"/>
    <e v="#REF!"/>
    <n v="5"/>
    <s v="Novembro"/>
  </r>
  <r>
    <n v="85141"/>
    <n v="85141"/>
    <n v="2"/>
    <n v="3"/>
    <s v="ABONADO"/>
    <d v="2025-11-27T00:00:00"/>
    <s v="A465"/>
    <n v="36"/>
    <s v="Ambev S.A. - F. Nova Rio                "/>
    <n v="82"/>
    <s v="CONLOG - AS                   "/>
    <n v="107"/>
    <s v="RYM3B67"/>
    <n v="1564"/>
    <s v="IGOR NEVES DA SILVA           "/>
    <n v="99792179"/>
    <s v="VALDECI FRANCISCO DIAS SANTA R"/>
    <n v="465"/>
    <s v="ALLAN MARINS DE MELO          "/>
    <s v="     "/>
    <s v="                              "/>
    <n v="963871"/>
    <x v="24"/>
    <n v="80656"/>
    <s v="CONCORDIA LOGISTICA S.A.      "/>
    <n v="85141"/>
    <d v="2025-11-26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VALE CHAPATEX -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1 1"/>
    <n v="963871"/>
    <d v="2025-11-26T00:00:00"/>
    <s v="CHAPATEX,1,00 M,1,20 M,0,03 M,"/>
    <n v="36"/>
    <n v="36"/>
    <n v="328.32"/>
    <s v="ACORDO COLETIVO VALE CHAPATEX - COMODATO                                                            "/>
    <s v="ACORDO COLETIVO VALE CHAPATEX - COMODATO - cliente não reconhece como ativo.                        "/>
    <n v="26"/>
    <n v="11"/>
    <n v="2025"/>
    <n v="1"/>
    <e v="#REF!"/>
    <n v="1"/>
    <s v="Novembro"/>
  </r>
  <r>
    <n v="85142"/>
    <n v="85142"/>
    <n v="2"/>
    <n v="3"/>
    <s v="ABONADO"/>
    <d v="2025-12-01T00:00:00"/>
    <s v="A700"/>
    <n v="36"/>
    <s v="Ambev S.A. - F. Nova Rio                "/>
    <n v="80"/>
    <s v="CONCORDIA LOGISTICA SA        "/>
    <n v="675"/>
    <s v="RHU8F36"/>
    <n v="1189"/>
    <s v="ALESSANDRO CABRAL RODRIGUES   "/>
    <s v="WMS        "/>
    <s v="                              "/>
    <n v="700"/>
    <s v="ALEXANDRE ALVES GONCALVES     "/>
    <s v="     "/>
    <s v="                              "/>
    <n v="964039"/>
    <x v="24"/>
    <n v="80656"/>
    <s v="CONCORDIA LOGISTICA S.A.      "/>
    <n v="85142"/>
    <d v="2025-11-26T00:00:00"/>
    <s v="Ativo de Giro  "/>
    <n v="198214"/>
    <s v="GFA VIDRO 330ML,AMBAR,TIPO S G"/>
    <s v="un  "/>
    <n v="2392"/>
    <s v="            "/>
    <s v="            "/>
    <s v="            "/>
    <n v="73"/>
    <s v="            "/>
    <n v="97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SQUECEU NO CLIENTE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mapa Seria Reprovado mas foi  abonado para abater no mapa 949398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2 1"/>
    <n v="964039"/>
    <d v="2025-11-26T00:00:00"/>
    <s v="GFA VIDRO 330ML,AMBAR,TIPO S G"/>
    <n v="2392"/>
    <n v="73"/>
    <n v="97.82"/>
    <s v="ESQUECEU NO CLIENTE                                                                                 "/>
    <s v="mapa Seria Reprovado mas foi  abonado para abater no mapa 949398                                    "/>
    <n v="26"/>
    <n v="11"/>
    <n v="2025"/>
    <n v="1"/>
    <e v="#REF!"/>
    <n v="5"/>
    <s v="Novembro"/>
  </r>
  <r>
    <n v="85143"/>
    <n v="85143"/>
    <n v="2"/>
    <n v="3"/>
    <s v="ABONADO"/>
    <d v="2025-12-02T00:00:00"/>
    <s v="A849"/>
    <n v="36"/>
    <s v="Ambev S.A. - F. Nova Rio                "/>
    <n v="80"/>
    <s v="CONCORDIA LOGISTICA SA        "/>
    <n v="423"/>
    <s v="RHU8F44"/>
    <n v="1847"/>
    <s v="LUCIANO DA SILVA FERREIRA     "/>
    <s v="WMS        "/>
    <s v="                              "/>
    <n v="849"/>
    <s v="JAIR GONCALVES GLORIA         "/>
    <s v="     "/>
    <s v="                              "/>
    <n v="963947"/>
    <x v="24"/>
    <n v="80656"/>
    <s v="CONCORDIA LOGISTICA S.A.      "/>
    <n v="85143"/>
    <d v="2025-11-26T00:00:00"/>
    <s v="Produto Acabado"/>
    <n v="22209"/>
    <s v="GUARAVITA NAT COPO PLAST 290ML"/>
    <s v="cx  "/>
    <n v="2"/>
    <s v="            "/>
    <n v="1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Avaria Interna        "/>
    <s v="            "/>
    <s v="AVARIA INTERNA, AVARIA ESTAVA NO MEIO DO PALETE DIFICIL CONFERENCIA                                 "/>
    <s v="Aprovado  "/>
    <d v="2025-12-02T00:00:00"/>
    <n v="5923664720"/>
    <s v="Vinicius Ramos Pires                    "/>
    <s v="Avaria Interna        "/>
    <s v="            "/>
    <s v="T.P trouxe evidências, foto tirada antes/durante a descarga, AVARIA no meio do plt.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3 1"/>
    <n v="963947"/>
    <d v="2025-11-26T00:00:00"/>
    <s v="GUARAVITA NAT COPO PLAST 290ML"/>
    <n v="2"/>
    <n v="1"/>
    <n v="44"/>
    <s v="AVARIA INTERNA, AVARIA ESTAVA NO MEIO DO PALETE DIFICIL CONFERENCIA                                 "/>
    <s v="T.P trouxe evidências, foto tirada antes/durante a descarga, AVARIA no meio do plt.                 "/>
    <n v="26"/>
    <n v="11"/>
    <n v="2025"/>
    <n v="1"/>
    <e v="#REF!"/>
    <n v="5"/>
    <s v="Novembro"/>
  </r>
  <r>
    <n v="85145"/>
    <n v="85145"/>
    <n v="2"/>
    <n v="3"/>
    <s v="ABONADO"/>
    <d v="2025-12-01T00:00:00"/>
    <s v="A1467"/>
    <n v="36"/>
    <s v="Ambev S.A. - F. Nova Rio                "/>
    <n v="80"/>
    <s v="CONCORDIA LOGISTICA SA        "/>
    <n v="893"/>
    <s v="RXU9I97"/>
    <n v="1024"/>
    <s v="LUCIANO DA SILVA RAMOS        "/>
    <s v="WMS        "/>
    <s v="                              "/>
    <n v="1467"/>
    <s v="VITOR MENDONCA DA SILVA       "/>
    <s v="     "/>
    <s v="                              "/>
    <n v="964032"/>
    <x v="24"/>
    <n v="80656"/>
    <s v="CONCORDIA LOGISTICA S.A.      "/>
    <n v="85145"/>
    <d v="2025-11-26T00:00:00"/>
    <s v="Produto Acabado"/>
    <n v="13201"/>
    <s v="BRAHMA CHOPP GFA VD 300ML CX C"/>
    <s v="cx  "/>
    <n v="4"/>
    <s v="            "/>
    <n v="1"/>
    <s v="            "/>
    <n v="3"/>
    <s v="            "/>
    <n v="227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BC 300ML / CARRO SAROBADO DE DIFICIL CONFENRENCIA STELLA                                   "/>
    <s v="Aprovado  "/>
    <d v="2025-12-01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5 1"/>
    <n v="964032"/>
    <d v="2025-11-26T00:00:00"/>
    <s v="BRAHMA CHOPP GFA VD 300ML CX C"/>
    <n v="4"/>
    <n v="3"/>
    <n v="227.7"/>
    <s v="INVERSAO BC 300ML / CARRO SAROBADO DE DIFICIL CONFENRENCIA STELLA                                   "/>
    <s v="  Em consulta ao sistema (promax) existe sobra de Sku.                                              "/>
    <n v="26"/>
    <n v="11"/>
    <n v="2025"/>
    <n v="1"/>
    <e v="#REF!"/>
    <n v="5"/>
    <s v="Novembro"/>
  </r>
  <r>
    <s v=""/>
    <s v=""/>
    <n v="2"/>
    <n v="3"/>
    <s v="ABONADO"/>
    <d v="2025-12-01T00:00:00"/>
    <s v="A1467"/>
    <n v="36"/>
    <s v="Ambev S.A. - F. Nova Rio                "/>
    <n v="80"/>
    <s v="CONCORDIA LOGISTICA SA        "/>
    <n v="893"/>
    <s v="RXU9I97"/>
    <n v="1024"/>
    <s v="LUCIANO DA SILVA RAMOS        "/>
    <s v="WMS        "/>
    <s v="                              "/>
    <n v="1467"/>
    <s v="VITOR MENDONCA DA SILVA       "/>
    <s v="     "/>
    <s v="                              "/>
    <n v="964032"/>
    <x v="24"/>
    <n v="80656"/>
    <s v="CONCORDIA LOGISTICA S.A.      "/>
    <n v="85145"/>
    <d v="2025-11-26T00:00:00"/>
    <s v="Produto Acabado"/>
    <n v="29580"/>
    <s v="STELLA ARTOIS PURE GOLD LONG N"/>
    <s v="cx  "/>
    <n v="1"/>
    <s v="            "/>
    <s v="            "/>
    <s v="            "/>
    <n v="1"/>
    <s v="            "/>
    <n v="229.9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BC 300ML / CARRO SAROBADO DE DIFICIL CONFENRENCIA STELLA                                   "/>
    <s v="Aprovado  "/>
    <d v="2025-12-01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5 2"/>
    <n v="964032"/>
    <d v="2025-11-26T00:00:00"/>
    <s v="STELLA ARTOIS PURE GOLD LONG N"/>
    <n v="1"/>
    <n v="1"/>
    <n v="229.93"/>
    <s v="INVERSAO BC 300ML / CARRO SAROBADO DE DIFICIL CONFENRENCIA STELLA                                   "/>
    <s v="  Em consulta ao sistema (promax) existe sobra de Sku.                                              "/>
    <n v="26"/>
    <n v="11"/>
    <n v="2025"/>
    <n v="0"/>
    <e v="#REF!"/>
    <n v="5"/>
    <s v="Novembro"/>
  </r>
  <r>
    <n v="85146"/>
    <n v="85146"/>
    <n v="2"/>
    <n v="2"/>
    <s v="COBRANÇA - REPROVADO"/>
    <d v="2025-12-01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4028"/>
    <x v="24"/>
    <n v="80656"/>
    <s v="CONCORDIA LOGISTICA S.A.      "/>
    <n v="85146"/>
    <d v="2025-11-26T00:00:00"/>
    <s v="Ativo de Giro  "/>
    <n v="198214"/>
    <s v="GFA VIDRO 330ML,AMBAR,TIPO S G"/>
    <s v="un  "/>
    <n v="4190"/>
    <s v="            "/>
    <n v="4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46 1"/>
    <n v="964028"/>
    <d v="2025-11-26T00:00:00"/>
    <s v="GFA VIDRO 330ML,AMBAR,TIPO S G"/>
    <n v="4190"/>
    <n v="10"/>
    <n v="13.4"/>
    <s v="MAPA DE BLITZ                                                                                       "/>
    <s v="  Não entrou no índice de refugo, vale físico.                                                      "/>
    <n v="26"/>
    <n v="11"/>
    <n v="2025"/>
    <n v="1"/>
    <e v="#REF!"/>
    <n v="5"/>
    <s v="Novembro"/>
  </r>
  <r>
    <n v="85148"/>
    <n v="85148"/>
    <n v="2"/>
    <n v="3"/>
    <s v="ABONADO"/>
    <d v="2025-11-27T00:00:00"/>
    <s v="A326"/>
    <n v="36"/>
    <s v="Ambev S.A. - F. Nova Rio                "/>
    <n v="82"/>
    <s v="CONLOG - AS                   "/>
    <n v="91"/>
    <s v="RYM0B47"/>
    <n v="1037"/>
    <s v="WALLACE SILVA DO NASCIMENTO   "/>
    <n v="99792179"/>
    <s v="VALDECI FRANCISCO DIAS SANTA R"/>
    <n v="326"/>
    <s v="LUCIANO BELEM DE ASSUNCAO JUNI"/>
    <s v="     "/>
    <s v="                              "/>
    <n v="963888"/>
    <x v="24"/>
    <n v="80656"/>
    <s v="CONCORDIA LOGISTICA S.A.      "/>
    <n v="85148"/>
    <d v="2025-11-26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VALE CHAPATEX -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8 1"/>
    <n v="963888"/>
    <d v="2025-11-26T00:00:00"/>
    <s v="CHAPATEX,1,00 M,1,20 M,0,03 M,"/>
    <n v="6"/>
    <n v="6"/>
    <n v="54.72"/>
    <s v="ERRO NO PICKING                                                                                     "/>
    <s v="ACORDO COLETIVO VALE CHAPATEX - COMODATO - cliente não reconhece como ativo.                        "/>
    <n v="26"/>
    <n v="11"/>
    <n v="2025"/>
    <n v="1"/>
    <e v="#REF!"/>
    <n v="1"/>
    <s v="Novembro"/>
  </r>
  <r>
    <n v="85149"/>
    <n v="85149"/>
    <n v="2"/>
    <n v="3"/>
    <s v="ABONADO"/>
    <d v="2025-12-01T00:00:00"/>
    <s v="A1033"/>
    <n v="36"/>
    <s v="Ambev S.A. - F. Nova Rio                "/>
    <n v="80"/>
    <s v="CONCORDIA LOGISTICA SA        "/>
    <n v="505"/>
    <s v="EJE8E31"/>
    <n v="1561"/>
    <s v="RUAN CARLOS DE OLIVEIRA RODRIG"/>
    <s v="WMS        "/>
    <s v="                              "/>
    <n v="1033"/>
    <s v="WESLEY DE SOUZA DA COSTA      "/>
    <s v="     "/>
    <s v="                              "/>
    <n v="964059"/>
    <x v="24"/>
    <n v="80656"/>
    <s v="CONCORDIA LOGISTICA S.A.      "/>
    <n v="85149"/>
    <d v="2025-11-26T00:00:00"/>
    <s v="Ativo de Giro  "/>
    <n v="104195"/>
    <s v="PALETE MADEIRA,1,00 M,1,20 M,0"/>
    <s v="pc  "/>
    <n v="8"/>
    <s v="            "/>
    <n v="6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CARRO 6 BAIAS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49 1"/>
    <n v="964059"/>
    <d v="2025-11-26T00:00:00"/>
    <s v="PALETE MADEIRA,1,00 M,1,20 M,0"/>
    <n v="8"/>
    <n v="2"/>
    <n v="129.62"/>
    <s v="ERRO NO PICKING CARRO 6 BAIAS                                                                       "/>
    <s v="                                                                                                    "/>
    <n v="26"/>
    <n v="11"/>
    <n v="2025"/>
    <n v="1"/>
    <e v="#REF!"/>
    <n v="5"/>
    <s v="Novembro"/>
  </r>
  <r>
    <n v="85150"/>
    <n v="85150"/>
    <n v="2"/>
    <n v="3"/>
    <s v="ABONADO"/>
    <d v="2025-12-04T00:00:00"/>
    <s v="A498"/>
    <n v="36"/>
    <s v="Ambev S.A. - F. Nova Rio                "/>
    <n v="80"/>
    <s v="CONCORDIA LOGISTICA SA        "/>
    <n v="839"/>
    <s v="JBP9F21"/>
    <n v="199"/>
    <s v="PAULO GABRIEL DE PAIVA BERNARD"/>
    <s v="WMS        "/>
    <s v="                              "/>
    <n v="498"/>
    <s v="KESSY JHONES DA SILVA GONCALVE"/>
    <s v="     "/>
    <s v="                              "/>
    <n v="963911"/>
    <x v="24"/>
    <n v="80656"/>
    <s v="CONCORDIA LOGISTICA S.A.      "/>
    <n v="85150"/>
    <d v="2025-11-26T00:00:00"/>
    <s v="Ativo de Giro  "/>
    <n v="198214"/>
    <s v="GFA VIDRO 330ML,AMBAR,TIPO S G"/>
    <s v="un  "/>
    <n v="759"/>
    <s v="            "/>
    <s v="            "/>
    <s v="            "/>
    <n v="460"/>
    <s v="            "/>
    <n v="616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SOLICITAR FILMAGEM - ERRO NA CONFERENCIA                                                            "/>
    <s v="Aprovado  "/>
    <d v="2025-12-04T00:00:00"/>
    <n v="5923664720"/>
    <s v="Vinicius Ramos Pires                    "/>
    <s v="Erro de Carregamento  "/>
    <s v="            "/>
    <s v="identificado ativos voltando na filmagem, email Qui, 2025-12-04 14:29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0 1"/>
    <n v="963911"/>
    <d v="2025-11-26T00:00:00"/>
    <s v="GFA VIDRO 330ML,AMBAR,TIPO S G"/>
    <n v="759"/>
    <n v="460"/>
    <n v="616.4"/>
    <s v="SOLICITAR FILMAGEM - ERRO NA CONFERENCIA                                                            "/>
    <s v="identificado ativos voltando na filmagem, email Qui, 2025-12-04 14:29                               "/>
    <n v="26"/>
    <n v="11"/>
    <n v="2025"/>
    <n v="1"/>
    <e v="#REF!"/>
    <n v="5"/>
    <s v="Novembro"/>
  </r>
  <r>
    <s v=""/>
    <s v=""/>
    <n v="2"/>
    <n v="3"/>
    <s v="ABONADO"/>
    <d v="2025-12-04T00:00:00"/>
    <s v="A498"/>
    <n v="36"/>
    <s v="Ambev S.A. - F. Nova Rio                "/>
    <n v="80"/>
    <s v="CONCORDIA LOGISTICA SA        "/>
    <n v="839"/>
    <s v="JBP9F21"/>
    <n v="199"/>
    <s v="PAULO GABRIEL DE PAIVA BERNARD"/>
    <s v="WMS        "/>
    <s v="                              "/>
    <n v="498"/>
    <s v="KESSY JHONES DA SILVA GONCALVE"/>
    <s v="     "/>
    <s v="                              "/>
    <n v="963911"/>
    <x v="24"/>
    <n v="80656"/>
    <s v="CONCORDIA LOGISTICA S.A.      "/>
    <n v="85150"/>
    <d v="2025-11-26T00:00:00"/>
    <s v="Ativo de Giro  "/>
    <n v="296156"/>
    <s v="GARRAFEIRA PLAST,23 GFA 300ML,"/>
    <s v="pc  "/>
    <n v="33"/>
    <s v="            "/>
    <n v="13"/>
    <s v="            "/>
    <n v="20"/>
    <s v="            "/>
    <n v="14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SOLICITAR FILMAGEM - ERRO NA CONFERENCIA                                                            "/>
    <s v="Aprovado  "/>
    <d v="2025-12-04T00:00:00"/>
    <n v="5923664720"/>
    <s v="Vinicius Ramos Pires                    "/>
    <s v="Erro de Carregamento  "/>
    <s v="            "/>
    <s v="identificado ativos voltando na filmagem, email Qui, 2025-12-04 14:29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0 2"/>
    <n v="963911"/>
    <d v="2025-11-26T00:00:00"/>
    <s v="GARRAFEIRA PLAST,23 GFA 300ML,"/>
    <n v="33"/>
    <n v="20"/>
    <n v="1476"/>
    <s v="SOLICITAR FILMAGEM - ERRO NA CONFERENCIA                                                            "/>
    <s v="identificado ativos voltando na filmagem, email Qui, 2025-12-04 14:29                               "/>
    <n v="26"/>
    <n v="11"/>
    <n v="2025"/>
    <n v="0"/>
    <e v="#REF!"/>
    <n v="5"/>
    <s v="Novembro"/>
  </r>
  <r>
    <n v="85151"/>
    <n v="85151"/>
    <n v="2"/>
    <n v="3"/>
    <s v="ABONADO"/>
    <d v="2025-12-02T00:00:00"/>
    <s v="A496"/>
    <n v="36"/>
    <s v="Ambev S.A. - F. Nova Rio                "/>
    <n v="80"/>
    <s v="CONCORDIA LOGISTICA SA        "/>
    <n v="340"/>
    <s v="RYM3D08"/>
    <n v="909"/>
    <s v="JADERSON FAGUNDES DOS SANTOS  "/>
    <s v="WMS        "/>
    <s v="                              "/>
    <n v="496"/>
    <s v="ANDERSON LUIZ CORREIA SIQUEIRA"/>
    <s v="     "/>
    <s v="                              "/>
    <n v="964010"/>
    <x v="24"/>
    <n v="80656"/>
    <s v="CONCORDIA LOGISTICA S.A.      "/>
    <n v="85151"/>
    <d v="2025-11-26T00:00:00"/>
    <s v="Produto Acabado"/>
    <n v="13065"/>
    <s v="H2OH LIMONETO PET 1,5 SHRINK C"/>
    <s v="cx  "/>
    <n v="2"/>
    <s v="            "/>
    <n v="1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Avaria Interna      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Avaria Interna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1 1"/>
    <n v="964010"/>
    <d v="2025-11-26T00:00:00"/>
    <s v="H2OH LIMONETO PET 1,5 SHRINK C"/>
    <n v="2"/>
    <n v="1"/>
    <n v="47.52"/>
    <s v="INVERSAO                                                                                            "/>
    <s v="T.P trouxe evidências, foto tirada antes/durante a descarga, falta no meio do plt.                  "/>
    <n v="26"/>
    <n v="11"/>
    <n v="2025"/>
    <n v="1"/>
    <e v="#REF!"/>
    <n v="3"/>
    <s v="Novembro"/>
  </r>
  <r>
    <s v=""/>
    <s v=""/>
    <n v="2"/>
    <n v="3"/>
    <s v="ABONADO"/>
    <d v="2025-12-02T00:00:00"/>
    <s v="A496"/>
    <n v="36"/>
    <s v="Ambev S.A. - F. Nova Rio                "/>
    <n v="80"/>
    <s v="CONCORDIA LOGISTICA SA        "/>
    <n v="340"/>
    <s v="RYM3D08"/>
    <n v="909"/>
    <s v="JADERSON FAGUNDES DOS SANTOS  "/>
    <s v="WMS        "/>
    <s v="                              "/>
    <n v="496"/>
    <s v="ANDERSON LUIZ CORREIA SIQUEIRA"/>
    <s v="     "/>
    <s v="                              "/>
    <n v="964010"/>
    <x v="24"/>
    <n v="80656"/>
    <s v="CONCORDIA LOGISTICA S.A.      "/>
    <n v="85151"/>
    <d v="2025-11-26T00:00:00"/>
    <s v="Produto Acabado"/>
    <n v="20150"/>
    <s v="BRAHMA CHOPP LT 473ML SH C/12 "/>
    <s v="cx  "/>
    <n v="10"/>
    <s v="            "/>
    <n v="4"/>
    <s v="            "/>
    <n v="6"/>
    <s v="            "/>
    <n v="3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Avaria Interna      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Avaria Interna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1 2"/>
    <n v="964010"/>
    <d v="2025-11-26T00:00:00"/>
    <s v="BRAHMA CHOPP LT 473ML SH C/12 "/>
    <n v="10"/>
    <n v="6"/>
    <n v="390"/>
    <s v="INVERSAO                                                                                            "/>
    <s v="T.P trouxe evidências, foto tirada antes/durante a descarga, falta no meio do plt.                  "/>
    <n v="26"/>
    <n v="11"/>
    <n v="2025"/>
    <n v="0"/>
    <e v="#REF!"/>
    <n v="3"/>
    <s v="Novembro"/>
  </r>
  <r>
    <s v=""/>
    <s v=""/>
    <n v="2"/>
    <n v="3"/>
    <s v="ABONADO"/>
    <d v="2025-12-02T00:00:00"/>
    <s v="A496"/>
    <n v="36"/>
    <s v="Ambev S.A. - F. Nova Rio                "/>
    <n v="80"/>
    <s v="CONCORDIA LOGISTICA SA        "/>
    <n v="340"/>
    <s v="RYM3D08"/>
    <n v="909"/>
    <s v="JADERSON FAGUNDES DOS SANTOS  "/>
    <s v="WMS        "/>
    <s v="                              "/>
    <n v="496"/>
    <s v="ANDERSON LUIZ CORREIA SIQUEIRA"/>
    <s v="     "/>
    <s v="                              "/>
    <n v="964010"/>
    <x v="24"/>
    <n v="80656"/>
    <s v="CONCORDIA LOGISTICA S.A.      "/>
    <n v="85151"/>
    <d v="2025-11-26T00:00:00"/>
    <s v="Produto Acabado"/>
    <n v="32683"/>
    <s v="ANTARCTICA PILSEN LT 473ML SH "/>
    <s v="cx  "/>
    <n v="5"/>
    <s v="            "/>
    <s v="            "/>
    <s v="            "/>
    <n v="5"/>
    <s v="            "/>
    <n v="284.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Avaria Interna      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Avaria Interna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1 3"/>
    <n v="964010"/>
    <d v="2025-11-26T00:00:00"/>
    <s v="ANTARCTICA PILSEN LT 473ML SH "/>
    <n v="5"/>
    <n v="5"/>
    <n v="284.39999999999998"/>
    <s v="INVERSAO                                                                                            "/>
    <s v="T.P trouxe evidências, foto tirada antes/durante a descarga, falta no meio do plt.                  "/>
    <n v="26"/>
    <n v="11"/>
    <n v="2025"/>
    <n v="0"/>
    <e v="#REF!"/>
    <n v="3"/>
    <s v="Novembro"/>
  </r>
  <r>
    <n v="85152"/>
    <n v="85152"/>
    <n v="2"/>
    <n v="3"/>
    <s v="ABONADO"/>
    <d v="2025-11-27T00:00:00"/>
    <s v="A413"/>
    <n v="36"/>
    <s v="Ambev S.A. - F. Nova Rio                "/>
    <n v="82"/>
    <s v="CONLOG - AS                   "/>
    <n v="94"/>
    <s v="RYM0B87"/>
    <n v="1950"/>
    <s v="BRUNO TOLEDO DA SILVA         "/>
    <n v="99824643"/>
    <s v="FLAVIA GABI                   "/>
    <n v="413"/>
    <s v="GABRIEL DA SILVA NICOLAO      "/>
    <s v="     "/>
    <s v="                              "/>
    <n v="963885"/>
    <x v="24"/>
    <n v="80656"/>
    <s v="CONCORDIA LOGISTICA S.A.      "/>
    <n v="85152"/>
    <d v="2025-11-26T00:00:00"/>
    <s v="Ativo de Giro  "/>
    <n v="37108"/>
    <s v="CHAPATEX,1,00 M,1,20 M,0,03 M,"/>
    <s v="pc  "/>
    <n v="19"/>
    <s v="            "/>
    <s v="            "/>
    <s v="            "/>
    <n v="19"/>
    <s v="            "/>
    <n v="17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7T00:00:00"/>
    <n v="16655204771"/>
    <s v="Julio Alberto Moreira Figueiredo        "/>
    <s v="Comodato              "/>
    <s v="            "/>
    <s v="ACORDO COLETIVO VALE CHAPATEX - COMODATO                                                            "/>
    <s v="Aprovado  "/>
    <d v="2025-11-27T00:00:00"/>
    <n v="5923664720"/>
    <s v="Vinicius Ramos Pires                    "/>
    <s v="Comodato              "/>
    <s v="            "/>
    <s v="ACORDO COLETIVO VALE CHAPATEX - COMODATO - cliente não reconhece como ativo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2 1"/>
    <n v="963885"/>
    <d v="2025-11-26T00:00:00"/>
    <s v="CHAPATEX,1,00 M,1,20 M,0,03 M,"/>
    <n v="19"/>
    <n v="19"/>
    <n v="173.28"/>
    <s v="ACORDO COLETIVO VALE CHAPATEX - COMODATO                                                            "/>
    <s v="ACORDO COLETIVO VALE CHAPATEX - COMODATO - cliente não reconhece como ativo.                        "/>
    <n v="26"/>
    <n v="11"/>
    <n v="2025"/>
    <n v="1"/>
    <e v="#REF!"/>
    <n v="1"/>
    <s v="Novembro"/>
  </r>
  <r>
    <n v="85153"/>
    <n v="85153"/>
    <n v="2"/>
    <n v="3"/>
    <s v="ABONADO"/>
    <d v="2025-12-01T00:00:00"/>
    <s v="A426"/>
    <n v="36"/>
    <s v="Ambev S.A. - F. Nova Rio                "/>
    <n v="80"/>
    <s v="CONCORDIA LOGISTICA SA        "/>
    <n v="403"/>
    <s v="QHQ2578"/>
    <n v="1087"/>
    <s v="JEFFERSON DE MELO RODRIGUES   "/>
    <s v="WMS        "/>
    <s v="                              "/>
    <n v="426"/>
    <s v="ALAN ARAUJO SILVA             "/>
    <s v="     "/>
    <s v="                              "/>
    <n v="964041"/>
    <x v="24"/>
    <n v="80656"/>
    <s v="CONCORDIA LOGISTICA S.A.      "/>
    <n v="85153"/>
    <d v="2025-11-26T00:00:00"/>
    <s v="Produto Acabado"/>
    <n v="2546"/>
    <s v="ORIGINAL 600ML                "/>
    <s v="Dz  "/>
    <n v="4"/>
    <s v="            "/>
    <s v="            "/>
    <s v="            "/>
    <n v="4"/>
    <s v="            "/>
    <n v="1031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3 1"/>
    <n v="964041"/>
    <d v="2025-11-26T00:00:00"/>
    <s v="ORIGINAL 600ML                "/>
    <n v="4"/>
    <n v="4"/>
    <n v="1031.48"/>
    <s v="INVERSAO                                                                                            "/>
    <s v="Em consulta ao sistema (promax) existe sobra de Sku.                                                "/>
    <n v="26"/>
    <n v="11"/>
    <n v="2025"/>
    <n v="1"/>
    <e v="#REF!"/>
    <n v="5"/>
    <s v="Novembro"/>
  </r>
  <r>
    <s v=""/>
    <s v=""/>
    <n v="2"/>
    <n v="3"/>
    <s v="ABONADO"/>
    <d v="2025-12-01T00:00:00"/>
    <s v="A426"/>
    <n v="36"/>
    <s v="Ambev S.A. - F. Nova Rio                "/>
    <n v="80"/>
    <s v="CONCORDIA LOGISTICA SA        "/>
    <n v="403"/>
    <s v="QHQ2578"/>
    <n v="1087"/>
    <s v="JEFFERSON DE MELO RODRIGUES   "/>
    <s v="WMS        "/>
    <s v="                              "/>
    <n v="426"/>
    <s v="ALAN ARAUJO SILVA             "/>
    <s v="     "/>
    <s v="                              "/>
    <n v="964041"/>
    <x v="24"/>
    <n v="80656"/>
    <s v="CONCORDIA LOGISTICA S.A.      "/>
    <n v="85153"/>
    <d v="2025-11-26T00:00:00"/>
    <s v="Ativo de Giro  "/>
    <n v="27983"/>
    <s v="GFA VIDRO 635ML,AMBAR,TIPO A,R"/>
    <s v="un  "/>
    <n v="318"/>
    <s v="            "/>
    <n v="270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53 2"/>
    <n v="964041"/>
    <d v="2025-11-26T00:00:00"/>
    <s v="GFA VIDRO 635ML,AMBAR,TIPO A,R"/>
    <n v="318"/>
    <n v="48"/>
    <n v="89.76"/>
    <s v="INVERSAO                                                                                            "/>
    <s v="Em consulta ao sistema (promax) existe sobra de Sku.                                                "/>
    <n v="26"/>
    <n v="11"/>
    <n v="2025"/>
    <n v="0"/>
    <e v="#REF!"/>
    <n v="5"/>
    <s v="Novembro"/>
  </r>
  <r>
    <n v="85183"/>
    <n v="85183"/>
    <n v="2"/>
    <n v="3"/>
    <s v="ABONADO"/>
    <d v="2025-12-01T00:00:00"/>
    <s v="A609"/>
    <n v="36"/>
    <s v="Ambev S.A. - F. Nova Rio                "/>
    <n v="80"/>
    <s v="CONCORDIA LOGISTICA SA        "/>
    <n v="4"/>
    <s v="DRA8A69"/>
    <n v="2431"/>
    <s v="LUIZ THIAGO DOS SANTOS TELLES "/>
    <s v="WMS        "/>
    <s v="                              "/>
    <n v="609"/>
    <s v="MATHEUS MARQUES DA SILVA      "/>
    <s v="     "/>
    <s v="                              "/>
    <n v="964097"/>
    <x v="25"/>
    <n v="80656"/>
    <s v="CONCORDIA LOGISTICA S.A.      "/>
    <n v="85183"/>
    <d v="2025-11-27T00:00:00"/>
    <s v="Ativo de Giro  "/>
    <n v="42069"/>
    <s v="PALETE MADEIRA,1,05 M,1,25 M,0"/>
    <s v="pc  "/>
    <n v="9"/>
    <s v="            "/>
    <n v="6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CI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3 1"/>
    <n v="964097"/>
    <d v="2025-11-27T00:00:00"/>
    <s v="PALETE MADEIRA,1,05 M,1,25 M,0"/>
    <n v="9"/>
    <n v="3"/>
    <n v="221.19"/>
    <s v="ERRO NO PCIKING         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4"/>
    <s v="Novembro"/>
  </r>
  <r>
    <s v=""/>
    <s v=""/>
    <n v="2"/>
    <n v="3"/>
    <s v="ABONADO"/>
    <d v="2025-12-01T00:00:00"/>
    <s v="A609"/>
    <n v="36"/>
    <s v="Ambev S.A. - F. Nova Rio                "/>
    <n v="80"/>
    <s v="CONCORDIA LOGISTICA SA        "/>
    <n v="4"/>
    <s v="DRA8A69"/>
    <n v="2431"/>
    <s v="LUIZ THIAGO DOS SANTOS TELLES "/>
    <s v="WMS        "/>
    <s v="                              "/>
    <n v="609"/>
    <s v="MATHEUS MARQUES DA SILVA      "/>
    <s v="     "/>
    <s v="                              "/>
    <n v="964097"/>
    <x v="25"/>
    <n v="80656"/>
    <s v="CONCORDIA LOGISTICA S.A.      "/>
    <n v="85183"/>
    <d v="2025-11-27T00:00:00"/>
    <s v="Ativo de Giro  "/>
    <n v="104195"/>
    <s v="PALETE MADEIRA,1,00 M,1,20 M,0"/>
    <s v="pc  "/>
    <n v="1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CI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3 2"/>
    <n v="964097"/>
    <d v="2025-11-27T00:00:00"/>
    <s v="PALETE MADEIRA,1,00 M,1,20 M,0"/>
    <n v="1"/>
    <n v="1"/>
    <n v="64.81"/>
    <s v="ERRO NO PCIKING                                                                                     "/>
    <s v="                                                                                                    "/>
    <n v="27"/>
    <n v="11"/>
    <n v="2025"/>
    <n v="0"/>
    <e v="#REF!"/>
    <n v="4"/>
    <s v="Novembro"/>
  </r>
  <r>
    <n v="85185"/>
    <n v="85185"/>
    <n v="2"/>
    <n v="3"/>
    <s v="ABONADO"/>
    <d v="2025-12-01T00:00:00"/>
    <s v="A465"/>
    <n v="36"/>
    <s v="Ambev S.A. - F. Nova Rio                "/>
    <n v="82"/>
    <s v="CONLOG - AS                   "/>
    <n v="163"/>
    <s v="CSR4G89"/>
    <n v="2373"/>
    <s v="PEDRO THIAGO DE ARAUJO DI GIOR"/>
    <n v="99792179"/>
    <s v="VALDECI FRANCISCO DIAS SANTA R"/>
    <n v="465"/>
    <s v="ALLAN MARINS DE MELO          "/>
    <s v="     "/>
    <s v="                              "/>
    <n v="964184"/>
    <x v="25"/>
    <n v="80656"/>
    <s v="CONCORDIA LOGISTICA S.A.      "/>
    <n v="85185"/>
    <d v="2025-11-27T00:00:00"/>
    <s v="Ativo de Giro  "/>
    <n v="37108"/>
    <s v="CHAPATEX,1,00 M,1,20 M,0,03 M,"/>
    <s v="pc  "/>
    <n v="28"/>
    <s v="            "/>
    <n v="16"/>
    <s v="            "/>
    <n v="12"/>
    <s v="            "/>
    <n v="10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COMODATO ACORDO COLETIV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COMODATO ACORDO COLETIVO  CLIENTE NÃO RECONHECE COMO ATIVO DE GIRO.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5 1"/>
    <n v="964184"/>
    <d v="2025-11-27T00:00:00"/>
    <s v="CHAPATEX,1,00 M,1,20 M,0,03 M,"/>
    <n v="28"/>
    <n v="12"/>
    <n v="109.44"/>
    <s v="COMODATO ACORDO COLETIVO                                                                            "/>
    <s v="COMODATO ACORDO COLETIVO  CLIENTE NÃO RECONHECE COMO ATIVO DE GIRO.                                 "/>
    <n v="27"/>
    <n v="11"/>
    <n v="2025"/>
    <n v="1"/>
    <e v="#REF!"/>
    <n v="4"/>
    <s v="Novembro"/>
  </r>
  <r>
    <n v="85186"/>
    <n v="85186"/>
    <n v="2"/>
    <n v="3"/>
    <s v="ABONADO"/>
    <d v="2025-12-01T00:00:00"/>
    <s v="A703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3"/>
    <s v="KAUA BARBOSA DE SOUZA DA SILVA"/>
    <s v="     "/>
    <s v="                              "/>
    <n v="964242"/>
    <x v="25"/>
    <n v="80656"/>
    <s v="CONCORDIA LOGISTICA S.A.      "/>
    <n v="85186"/>
    <d v="2025-11-27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86 1"/>
    <n v="964242"/>
    <d v="2025-11-27T00:00:00"/>
    <s v="BRAHMA CHOPP LT 473ML SH C/12 "/>
    <n v="1"/>
    <n v="1"/>
    <n v="56.2"/>
    <s v="INVERSAO                                                                                            "/>
    <s v="Em consulta ao sistema (promax) existe sobra de Sku.                                                "/>
    <n v="27"/>
    <n v="11"/>
    <n v="2025"/>
    <n v="1"/>
    <e v="#REF!"/>
    <n v="4"/>
    <s v="Novembro"/>
  </r>
  <r>
    <n v="85187"/>
    <n v="85187"/>
    <n v="2"/>
    <n v="2"/>
    <s v="COBRANÇA - REPROVADO"/>
    <d v="2025-12-01T00:00:00"/>
    <s v="A523"/>
    <n v="36"/>
    <s v="Ambev S.A. - F. Nova Rio                "/>
    <n v="80"/>
    <s v="CONCORDIA LOGISTICA SA        "/>
    <n v="839"/>
    <s v="JBP9F21"/>
    <n v="744"/>
    <s v="RAFAEL BARROS UMBUZEIRO       "/>
    <s v="WMS        "/>
    <s v="                              "/>
    <n v="523"/>
    <s v="EMANUEL MONSORES ALVES        "/>
    <s v="     "/>
    <s v="                              "/>
    <n v="964103"/>
    <x v="25"/>
    <n v="80656"/>
    <s v="CONCORDIA LOGISTICA S.A.      "/>
    <n v="85187"/>
    <d v="2025-11-27T00:00:00"/>
    <s v="Ativo de Giro  "/>
    <n v="198214"/>
    <s v="GFA VIDRO 330ML,AMBAR,TIPO S G"/>
    <s v="un  "/>
    <n v="4485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87 1"/>
    <n v="964103"/>
    <d v="2025-11-27T00:00:00"/>
    <s v="GFA VIDRO 330ML,AMBAR,TIPO S G"/>
    <n v="4485"/>
    <n v="5"/>
    <n v="6.7"/>
    <s v="MAPA DE BLITZ                                                                                       "/>
    <s v="Não entrou no índice de refugo, vale físico.                                                        "/>
    <n v="27"/>
    <n v="11"/>
    <n v="2025"/>
    <n v="1"/>
    <e v="#REF!"/>
    <n v="4"/>
    <s v="Novembro"/>
  </r>
  <r>
    <n v="85190"/>
    <n v="85190"/>
    <n v="2"/>
    <n v="3"/>
    <s v="ABONADO"/>
    <d v="2025-12-01T00:00:00"/>
    <s v="A413"/>
    <n v="36"/>
    <s v="Ambev S.A. - F. Nova Rio                "/>
    <n v="82"/>
    <s v="CONLOG - AS                   "/>
    <n v="94"/>
    <s v="RYM0B87"/>
    <n v="1950"/>
    <s v="BRUNO TOLEDO DA SILVA         "/>
    <n v="99792179"/>
    <s v="VALDECI FRANCISCO DIAS SANTA R"/>
    <n v="413"/>
    <s v="GABRIEL DA SILVA NICOLAO      "/>
    <s v="     "/>
    <s v="                              "/>
    <n v="964146"/>
    <x v="25"/>
    <n v="80656"/>
    <s v="CONCORDIA LOGISTICA S.A.      "/>
    <n v="85190"/>
    <d v="2025-11-27T00:00:00"/>
    <s v="Ativo de Giro  "/>
    <n v="37108"/>
    <s v="CHAPATEX,1,00 M,1,20 M,0,03 M,"/>
    <s v="pc  "/>
    <n v="4"/>
    <s v="            "/>
    <s v="            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90 1"/>
    <n v="964146"/>
    <d v="2025-11-27T00:00:00"/>
    <s v="CHAPATEX,1,00 M,1,20 M,0,03 M,"/>
    <n v="4"/>
    <n v="4"/>
    <n v="36.479999999999997"/>
    <s v="ERRO NO PICKING         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4"/>
    <s v="Novembro"/>
  </r>
  <r>
    <n v="85192"/>
    <n v="85192"/>
    <n v="2"/>
    <n v="3"/>
    <s v="ABONADO"/>
    <d v="2025-12-01T00:00:00"/>
    <s v="A16"/>
    <n v="36"/>
    <s v="Ambev S.A. - F. Nova Rio                "/>
    <n v="80"/>
    <s v="CONCORDIA LOGISTICA SA        "/>
    <n v="606"/>
    <s v="RYM3J38"/>
    <n v="1171"/>
    <s v="TIAGO PAIVA MACEDO            "/>
    <s v="WMS        "/>
    <s v="                              "/>
    <n v="16"/>
    <s v="FELIPE DE OLIVEIRA FERREIRA   "/>
    <s v="     "/>
    <s v="                              "/>
    <n v="964243"/>
    <x v="25"/>
    <n v="80656"/>
    <s v="CONCORDIA LOGISTICA S.A.      "/>
    <n v="85192"/>
    <d v="2025-11-27T00:00:00"/>
    <s v="Ativo de Giro  "/>
    <n v="27983"/>
    <s v="GFA VIDRO 635ML,AMBAR,TIPO A,R"/>
    <s v="un  "/>
    <n v="312"/>
    <s v="            "/>
    <n v="288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ONE WAY 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Mapa contém Sku OneWay (32785   CORONA EXTRA N ONE WA)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92 1"/>
    <n v="964243"/>
    <d v="2025-11-27T00:00:00"/>
    <s v="GFA VIDRO 635ML,AMBAR,TIPO A,R"/>
    <n v="312"/>
    <n v="24"/>
    <n v="44.88"/>
    <s v="ONE WAY                                                                                             "/>
    <s v="Mapa contém Sku OneWay (32785   CORONA EXTRA N ONE WA)                                              "/>
    <n v="27"/>
    <n v="11"/>
    <n v="2025"/>
    <n v="1"/>
    <e v="#REF!"/>
    <n v="2"/>
    <s v="Novembro"/>
  </r>
  <r>
    <s v=""/>
    <s v=""/>
    <n v="2"/>
    <n v="3"/>
    <s v="ABONADO"/>
    <d v="2025-12-01T00:00:00"/>
    <s v="A16"/>
    <n v="36"/>
    <s v="Ambev S.A. - F. Nova Rio                "/>
    <n v="80"/>
    <s v="CONCORDIA LOGISTICA SA        "/>
    <n v="606"/>
    <s v="RYM3J38"/>
    <n v="1171"/>
    <s v="TIAGO PAIVA MACEDO            "/>
    <s v="WMS        "/>
    <s v="                              "/>
    <n v="16"/>
    <s v="FELIPE DE OLIVEIRA FERREIRA   "/>
    <s v="     "/>
    <s v="                              "/>
    <n v="964243"/>
    <x v="25"/>
    <n v="80656"/>
    <s v="CONCORDIA LOGISTICA S.A.      "/>
    <n v="85192"/>
    <d v="2025-11-27T00:00:00"/>
    <s v="Ativo de Giro  "/>
    <n v="899599"/>
    <s v="GARRAFEIRA PLAST,24 GFA 600ML,"/>
    <s v="pc  "/>
    <n v="16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ONE WAY 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Mapa contém Sku OneWay (32785   CORONA EXTRA N ONE WA)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92 2"/>
    <n v="964243"/>
    <d v="2025-11-27T00:00:00"/>
    <s v="GARRAFEIRA PLAST,24 GFA 600ML,"/>
    <n v="16"/>
    <n v="1"/>
    <n v="106.5"/>
    <s v="ONE WAY                                                                                             "/>
    <s v="Mapa contém Sku OneWay (32785   CORONA EXTRA N ONE WA)                                              "/>
    <n v="27"/>
    <n v="11"/>
    <n v="2025"/>
    <n v="0"/>
    <e v="#REF!"/>
    <n v="2"/>
    <s v="Novembro"/>
  </r>
  <r>
    <n v="85193"/>
    <n v="85193"/>
    <n v="2"/>
    <n v="2"/>
    <s v="COBRANÇA - REPROVADO"/>
    <d v="2025-12-01T00:00:00"/>
    <s v="A252"/>
    <n v="36"/>
    <s v="Ambev S.A. - F. Nova Rio                "/>
    <n v="80"/>
    <s v="CONCORDIA LOGISTICA SA        "/>
    <n v="891"/>
    <s v="FLQ8C31"/>
    <n v="379"/>
    <s v="GABRIEL DA SILVA BENTO        "/>
    <s v="WMS        "/>
    <s v="                              "/>
    <n v="252"/>
    <s v="MARCIO DA MOTTA LEMOS         "/>
    <s v="     "/>
    <s v="                              "/>
    <n v="964213"/>
    <x v="25"/>
    <n v="80656"/>
    <s v="CONCORDIA LOGISTICA S.A.      "/>
    <n v="85193"/>
    <d v="2025-11-27T00:00:00"/>
    <s v="Ativo de Giro  "/>
    <n v="198214"/>
    <s v="GFA VIDRO 330ML,AMBAR,TIPO S G"/>
    <s v="un  "/>
    <n v="4899"/>
    <s v="            "/>
    <s v="            "/>
    <s v="            "/>
    <n v="17"/>
    <s v="            "/>
    <n v="22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93 1"/>
    <n v="964213"/>
    <d v="2025-11-27T00:00:00"/>
    <s v="GFA VIDRO 330ML,AMBAR,TIPO S G"/>
    <n v="4899"/>
    <n v="17"/>
    <n v="22.78"/>
    <s v="MAPA DE BLITZ                                                                                       "/>
    <s v="Não entrou no índice de refugo, vale físico.                                                        "/>
    <n v="27"/>
    <n v="11"/>
    <n v="2025"/>
    <n v="1"/>
    <e v="#REF!"/>
    <n v="4"/>
    <s v="Novembro"/>
  </r>
  <r>
    <n v="85195"/>
    <n v="85195"/>
    <n v="2"/>
    <n v="3"/>
    <s v="ABONADO"/>
    <d v="2025-12-01T00:00:00"/>
    <s v="A462"/>
    <n v="36"/>
    <s v="Ambev S.A. - F. Nova Rio                "/>
    <n v="82"/>
    <s v="CONLOG - AS                   "/>
    <n v="483"/>
    <s v="QHX8C90"/>
    <n v="2380"/>
    <s v="HENRIQUE DE OLIVEIRA GONCALVES"/>
    <n v="99792179"/>
    <s v="VALDECI FRANCISCO DIAS SANTA R"/>
    <n v="462"/>
    <s v="GABRIEL REZENDE DE JESUS      "/>
    <s v="     "/>
    <s v="                              "/>
    <n v="964164"/>
    <x v="25"/>
    <n v="80656"/>
    <s v="CONCORDIA LOGISTICA S.A.      "/>
    <n v="85195"/>
    <d v="2025-11-27T00:00:00"/>
    <s v="Ativo de Giro  "/>
    <n v="37108"/>
    <s v="CHAPATEX,1,00 M,1,20 M,0,03 M,"/>
    <s v="pc  "/>
    <n v="2"/>
    <s v="            "/>
    <s v="            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 NO PICKING          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95 1"/>
    <n v="964164"/>
    <d v="2025-11-27T00:00:00"/>
    <s v="CHAPATEX,1,00 M,1,20 M,0,03 M,"/>
    <n v="2"/>
    <n v="2"/>
    <n v="18.239999999999998"/>
    <s v="ERR NO PICKING          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4"/>
    <s v="Novembro"/>
  </r>
  <r>
    <n v="85196"/>
    <n v="85196"/>
    <n v="2"/>
    <n v="3"/>
    <s v="ABONADO"/>
    <d v="2025-12-01T00:00:00"/>
    <s v="A293"/>
    <n v="36"/>
    <s v="Ambev S.A. - F. Nova Rio                "/>
    <n v="80"/>
    <s v="CONCORDIA LOGISTICA SA        "/>
    <n v="885"/>
    <s v="RYD1I39"/>
    <n v="62"/>
    <s v="ANDERSON SERPA DOS SANTOS     "/>
    <s v="WMS        "/>
    <s v="                              "/>
    <n v="293"/>
    <s v="IGOR DA COSTA CORDEIRO        "/>
    <s v="     "/>
    <s v="                              "/>
    <n v="964215"/>
    <x v="25"/>
    <n v="80656"/>
    <s v="CONCORDIA LOGISTICA S.A.      "/>
    <n v="85196"/>
    <d v="2025-11-27T00:00:00"/>
    <s v="Ativo de Giro  "/>
    <n v="104195"/>
    <s v="PALETE MADEIRA,1,00 M,1,20 M,0"/>
    <s v="pc  "/>
    <n v="7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CARRO 6 BAIAS SOLICITANDO 10 PALETE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96 1"/>
    <n v="964215"/>
    <d v="2025-11-27T00:00:00"/>
    <s v="PALETE MADEIRA,1,00 M,1,20 M,0"/>
    <n v="7"/>
    <n v="4"/>
    <n v="259.24"/>
    <s v="ERRO NO PICKING CARRO 6 BAIAS SOLICITANDO 10 PALETE                                                 "/>
    <s v="                                                                                                    "/>
    <n v="27"/>
    <n v="11"/>
    <n v="2025"/>
    <n v="1"/>
    <e v="#REF!"/>
    <n v="4"/>
    <s v="Novembro"/>
  </r>
  <r>
    <n v="85198"/>
    <n v="85198"/>
    <n v="2"/>
    <n v="3"/>
    <s v="ABONADO"/>
    <d v="2025-12-01T00:00:00"/>
    <s v="A498"/>
    <n v="36"/>
    <s v="Ambev S.A. - F. Nova Rio                "/>
    <n v="82"/>
    <s v="CONLOG - AS                   "/>
    <n v="218"/>
    <s v="EUQ6044"/>
    <n v="909"/>
    <s v="JADERSON FAGUNDES DOS SANTOS  "/>
    <n v="99792179"/>
    <s v="VALDECI FRANCISCO DIAS SANTA R"/>
    <n v="498"/>
    <s v="KESSY JHONES DA SILVA GONCALVE"/>
    <s v="     "/>
    <s v="                              "/>
    <n v="964191"/>
    <x v="25"/>
    <n v="80656"/>
    <s v="CONCORDIA LOGISTICA S.A.      "/>
    <n v="85198"/>
    <d v="2025-11-27T00:00:00"/>
    <s v="Ativo de Giro  "/>
    <n v="37108"/>
    <s v="CHAPATEX,1,00 M,1,20 M,0,03 M,"/>
    <s v="pc  "/>
    <n v="22"/>
    <s v="            "/>
    <s v="            "/>
    <s v="            "/>
    <n v="22"/>
    <s v="            "/>
    <n v="200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COMODATO ACORDO COLETIV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198 1"/>
    <n v="964191"/>
    <d v="2025-11-27T00:00:00"/>
    <s v="CHAPATEX,1,00 M,1,20 M,0,03 M,"/>
    <n v="22"/>
    <n v="22"/>
    <n v="200.64"/>
    <s v="COMODATO ACORDO COLETIVO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4"/>
    <s v="Novembro"/>
  </r>
  <r>
    <n v="85199"/>
    <n v="85199"/>
    <n v="2"/>
    <n v="2"/>
    <s v="COBRANÇA - REPROVADO"/>
    <d v="2025-12-01T00:00:00"/>
    <s v="A6946"/>
    <n v="36"/>
    <s v="Ambev S.A. - F. Nova Rio                "/>
    <n v="80"/>
    <s v="CONCORDIA LOGISTICA SA        "/>
    <n v="892"/>
    <s v="RXU9I77"/>
    <n v="816"/>
    <s v="ROMULO CARDOSO DO CARMO       "/>
    <s v="WMS        "/>
    <s v="                              "/>
    <n v="6946"/>
    <s v="RAUL AIRTON ARAUJO MOTTA DA SI"/>
    <s v="     "/>
    <s v="                              "/>
    <n v="964240"/>
    <x v="25"/>
    <n v="80656"/>
    <s v="CONCORDIA LOGISTICA S.A.      "/>
    <n v="85199"/>
    <d v="2025-11-27T00:00:00"/>
    <s v="Ativo de Giro  "/>
    <n v="198214"/>
    <s v="GFA VIDRO 330ML,AMBAR,TIPO S G"/>
    <s v="un  "/>
    <n v="3611"/>
    <s v="            "/>
    <s v="            "/>
    <s v="            "/>
    <n v="15"/>
    <s v="            "/>
    <n v="20.10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199 1"/>
    <n v="964240"/>
    <d v="2025-11-27T00:00:00"/>
    <s v="GFA VIDRO 330ML,AMBAR,TIPO S G"/>
    <n v="3611"/>
    <n v="15"/>
    <n v="20.100000000000001"/>
    <s v="MAPA DE BLITZ                                                                                       "/>
    <s v="Não entrou no índice de refugo, vale físico.                                                        "/>
    <n v="27"/>
    <n v="11"/>
    <n v="2025"/>
    <n v="1"/>
    <e v="#REF!"/>
    <n v="4"/>
    <s v="Novembro"/>
  </r>
  <r>
    <n v="85200"/>
    <n v="85200"/>
    <n v="2"/>
    <n v="3"/>
    <s v="ABONADO"/>
    <d v="2025-12-02T00:00:00"/>
    <s v="A535"/>
    <n v="36"/>
    <s v="Ambev S.A. - F. Nova Rio                "/>
    <n v="80"/>
    <s v="CONCORDIA LOGISTICA SA        "/>
    <n v="409"/>
    <s v="FTM0E13"/>
    <n v="2285"/>
    <s v="DANIEL DE LIMA SANT ANNA      "/>
    <s v="WMS        "/>
    <s v="                              "/>
    <n v="535"/>
    <s v="PEDRO HENRIQUE FERREIRA DE MEL"/>
    <s v="     "/>
    <s v="                              "/>
    <n v="964230"/>
    <x v="25"/>
    <n v="80656"/>
    <s v="CONCORDIA LOGISTICA S.A.      "/>
    <n v="85200"/>
    <d v="2025-11-27T00:00:00"/>
    <s v="Produto Acabado"/>
    <n v="9427"/>
    <s v="ANTARCTICA PILSEN LT 473ML SH "/>
    <s v="cx  "/>
    <n v="5"/>
    <s v="            "/>
    <n v="2"/>
    <s v="            "/>
    <n v="3"/>
    <s v="            "/>
    <n v="164.3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NF REF A SIMPLES REMESSA                                                                            "/>
    <s v="Aprovado  "/>
    <d v="2025-1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0 1"/>
    <n v="964230"/>
    <d v="2025-11-27T00:00:00"/>
    <s v="ANTARCTICA PILSEN LT 473ML SH "/>
    <n v="5"/>
    <n v="3"/>
    <n v="164.31"/>
    <s v="NF REF A SIMPLES REMESSA                                                                            "/>
    <s v="Equipes não procuraram Financeiro para justificar / enviar Evid. e defesa dos vales. Dado mais Prazo"/>
    <n v="27"/>
    <n v="11"/>
    <n v="2025"/>
    <n v="1"/>
    <e v="#REF!"/>
    <n v="2"/>
    <s v="Novembro"/>
  </r>
  <r>
    <s v=""/>
    <s v=""/>
    <n v="2"/>
    <n v="3"/>
    <s v="ABONADO"/>
    <d v="2025-12-02T00:00:00"/>
    <s v="A535"/>
    <n v="36"/>
    <s v="Ambev S.A. - F. Nova Rio                "/>
    <n v="80"/>
    <s v="CONCORDIA LOGISTICA SA        "/>
    <n v="409"/>
    <s v="FTM0E13"/>
    <n v="2285"/>
    <s v="DANIEL DE LIMA SANT ANNA      "/>
    <s v="WMS        "/>
    <s v="                              "/>
    <n v="535"/>
    <s v="PEDRO HENRIQUE FERREIRA DE MEL"/>
    <s v="     "/>
    <s v="                              "/>
    <n v="964230"/>
    <x v="25"/>
    <n v="80656"/>
    <s v="CONCORDIA LOGISTICA S.A.      "/>
    <n v="85200"/>
    <d v="2025-11-27T00:00:00"/>
    <s v="Produto Acabado"/>
    <n v="20150"/>
    <s v="BRAHMA CHOPP LT 473ML SH C/12 "/>
    <s v="cx  "/>
    <n v="2"/>
    <s v="            "/>
    <s v="            "/>
    <s v="            "/>
    <n v="2"/>
    <s v="            "/>
    <n v="1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NF REF A SIMPLES REMESSA                                                                            "/>
    <s v="Aprovado  "/>
    <d v="2025-12-0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0 2"/>
    <n v="964230"/>
    <d v="2025-11-27T00:00:00"/>
    <s v="BRAHMA CHOPP LT 473ML SH C/12 "/>
    <n v="2"/>
    <n v="2"/>
    <n v="130"/>
    <s v="NF REF A SIMPLES REMESSA                                                                            "/>
    <s v="Equipes não procuraram Financeiro para justificar / enviar Evid. e defesa dos vales. Dado mais Prazo"/>
    <n v="27"/>
    <n v="11"/>
    <n v="2025"/>
    <n v="0"/>
    <e v="#REF!"/>
    <n v="2"/>
    <s v="Novembro"/>
  </r>
  <r>
    <n v="85201"/>
    <n v="85201"/>
    <n v="2"/>
    <n v="3"/>
    <s v="ABONADO"/>
    <d v="2025-12-02T00:00:00"/>
    <s v="A613"/>
    <n v="36"/>
    <s v="Ambev S.A. - F. Nova Rio                "/>
    <n v="80"/>
    <s v="CONCORDIA LOGISTICA SA        "/>
    <n v="198"/>
    <s v="RLN2A07"/>
    <n v="85044"/>
    <s v="DANILO MARCONDES DOS SANTOS   "/>
    <s v="WMS        "/>
    <s v="                              "/>
    <n v="613"/>
    <s v="LEANDRO DA COSTA ROSA         "/>
    <s v="     "/>
    <s v="                              "/>
    <n v="964259"/>
    <x v="25"/>
    <n v="80656"/>
    <s v="CONCORDIA LOGISTICA S.A.      "/>
    <n v="85201"/>
    <d v="2025-11-27T00:00:00"/>
    <s v="Produto Acabado"/>
    <n v="4262"/>
    <s v="MICHELOB ULTRA N LT SLEEK 350M"/>
    <s v="cx  "/>
    <n v="10"/>
    <s v="            "/>
    <n v="5"/>
    <s v="            "/>
    <n v="5"/>
    <s v="            "/>
    <n v="203.4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ITEM NAO PALETIZADO                        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RETORNOU COM OS sku1S D.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1 1"/>
    <n v="964259"/>
    <d v="2025-11-27T00:00:00"/>
    <s v="MICHELOB ULTRA N LT SLEEK 350M"/>
    <n v="10"/>
    <n v="5"/>
    <n v="203.45"/>
    <s v="CARRO SAROBADO ITEM NAO PALETIZADO                                                                  "/>
    <s v="T.P trouxe evidências, foto tirada antes/durante a descarga, RETORNOU COM OS sku1S D.               "/>
    <n v="27"/>
    <n v="11"/>
    <n v="2025"/>
    <n v="1"/>
    <e v="#REF!"/>
    <n v="2"/>
    <s v="Novembro"/>
  </r>
  <r>
    <s v=""/>
    <s v=""/>
    <n v="2"/>
    <n v="3"/>
    <s v="ABONADO"/>
    <d v="2025-12-02T00:00:00"/>
    <s v="A613"/>
    <n v="36"/>
    <s v="Ambev S.A. - F. Nova Rio                "/>
    <n v="80"/>
    <s v="CONCORDIA LOGISTICA SA        "/>
    <n v="198"/>
    <s v="RLN2A07"/>
    <n v="85044"/>
    <s v="DANILO MARCONDES DOS SANTOS   "/>
    <s v="WMS        "/>
    <s v="                              "/>
    <n v="613"/>
    <s v="LEANDRO DA COSTA ROSA         "/>
    <s v="     "/>
    <s v="                              "/>
    <n v="964259"/>
    <x v="25"/>
    <n v="80656"/>
    <s v="CONCORDIA LOGISTICA S.A.      "/>
    <n v="85201"/>
    <d v="2025-11-27T00:00:00"/>
    <s v="Produto Acabado"/>
    <n v="4311"/>
    <s v="MINALBA AGUA MINERAL S/GAS GFA"/>
    <s v="cx  "/>
    <n v="1"/>
    <s v="            "/>
    <s v="            "/>
    <n v="1"/>
    <n v="0"/>
    <n v="11"/>
    <n v="46.4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ITEM NAO PALETIZADO                        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RETORNOU COM OS sku1S D.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1 2"/>
    <n v="964259"/>
    <d v="2025-11-27T00:00:00"/>
    <s v="MINALBA AGUA MINERAL S/GAS GFA"/>
    <n v="1"/>
    <n v="0"/>
    <n v="46.47"/>
    <s v="CARRO SAROBADO ITEM NAO PALETIZADO                                                                  "/>
    <s v="T.P trouxe evidências, foto tirada antes/durante a descarga, RETORNOU COM OS sku1S D.               "/>
    <n v="27"/>
    <n v="11"/>
    <n v="2025"/>
    <n v="0"/>
    <e v="#REF!"/>
    <n v="2"/>
    <s v="Novembro"/>
  </r>
  <r>
    <s v=""/>
    <s v=""/>
    <n v="2"/>
    <n v="3"/>
    <s v="ABONADO"/>
    <d v="2025-12-02T00:00:00"/>
    <s v="A613"/>
    <n v="36"/>
    <s v="Ambev S.A. - F. Nova Rio                "/>
    <n v="80"/>
    <s v="CONCORDIA LOGISTICA SA        "/>
    <n v="198"/>
    <s v="RLN2A07"/>
    <n v="85044"/>
    <s v="DANILO MARCONDES DOS SANTOS   "/>
    <s v="WMS        "/>
    <s v="                              "/>
    <n v="613"/>
    <s v="LEANDRO DA COSTA ROSA         "/>
    <s v="     "/>
    <s v="                              "/>
    <n v="964259"/>
    <x v="25"/>
    <n v="80656"/>
    <s v="CONCORDIA LOGISTICA S.A.      "/>
    <n v="85201"/>
    <d v="2025-11-27T00:00:00"/>
    <s v="Produto Acabado"/>
    <n v="19310"/>
    <s v="ORIGINAL LATA 350ML CX CARTAO "/>
    <s v="cx  "/>
    <n v="2"/>
    <s v="            "/>
    <n v="1"/>
    <s v="            "/>
    <n v="1"/>
    <s v="            "/>
    <n v="46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ITEM NAO PALETIZADO                        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RETORNOU COM OS sku1S D.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1 3"/>
    <n v="964259"/>
    <d v="2025-11-27T00:00:00"/>
    <s v="ORIGINAL LATA 350ML CX CARTAO "/>
    <n v="2"/>
    <n v="1"/>
    <n v="46.19"/>
    <s v="CARRO SAROBADO ITEM NAO PALETIZADO                                                                  "/>
    <s v="T.P trouxe evidências, foto tirada antes/durante a descarga, RETORNOU COM OS sku1S D.               "/>
    <n v="27"/>
    <n v="11"/>
    <n v="2025"/>
    <n v="0"/>
    <e v="#REF!"/>
    <n v="2"/>
    <s v="Novembro"/>
  </r>
  <r>
    <n v="85204"/>
    <n v="85204"/>
    <n v="2"/>
    <n v="3"/>
    <s v="ABONADO"/>
    <d v="2025-12-01T00:00:00"/>
    <s v="A334"/>
    <n v="36"/>
    <s v="Ambev S.A. - F. Nova Rio                "/>
    <n v="82"/>
    <s v="CONLOG - AS                   "/>
    <n v="104"/>
    <s v="RYM0C07"/>
    <n v="6"/>
    <s v="RICARDO DA SILVA DURAO        "/>
    <n v="99824643"/>
    <s v="FLAVIA GABI                   "/>
    <n v="334"/>
    <s v="JOCELIO FIDELIS DE MORAIS     "/>
    <s v="     "/>
    <s v="                              "/>
    <n v="964188"/>
    <x v="25"/>
    <n v="80656"/>
    <s v="CONCORDIA LOGISTICA S.A.      "/>
    <n v="85204"/>
    <d v="2025-11-27T00:00:00"/>
    <s v="Ativo de Giro  "/>
    <n v="37108"/>
    <s v="CHAPATEX,1,00 M,1,20 M,0,03 M,"/>
    <s v="pc  "/>
    <n v="48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4 1"/>
    <n v="964188"/>
    <d v="2025-11-27T00:00:00"/>
    <s v="CHAPATEX,1,00 M,1,20 M,0,03 M,"/>
    <n v="48"/>
    <n v="5"/>
    <n v="45.6"/>
    <s v="ERRO NO PICKING         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4"/>
    <s v="Novembro"/>
  </r>
  <r>
    <n v="85356"/>
    <n v="85356"/>
    <n v="2"/>
    <n v="3"/>
    <s v="ABONADO"/>
    <d v="2025-12-02T00:00:00"/>
    <s v="A85095"/>
    <n v="36"/>
    <s v="Ambev S.A. - F. Nova Rio                "/>
    <n v="80"/>
    <s v="CONCORDIA LOGISTICA SA        "/>
    <n v="877"/>
    <s v="JBQ0J61"/>
    <n v="2274"/>
    <s v="REGINALDO TEIXEIRA DE OLIVEIRA"/>
    <s v="WMS        "/>
    <s v="                              "/>
    <n v="85095"/>
    <s v="IURI MELLO DE CARVALHO        "/>
    <s v="     "/>
    <s v="                              "/>
    <n v="964227"/>
    <x v="25"/>
    <n v="80656"/>
    <s v="CONCORDIA LOGISTICA S.A.      "/>
    <n v="85356"/>
    <d v="2025-11-27T00:00:00"/>
    <s v="Produto Acabado"/>
    <n v="9427"/>
    <s v="ANTARCTICA PILSEN LT 473ML SH "/>
    <s v="cx  "/>
    <n v="76"/>
    <s v="            "/>
    <n v="64"/>
    <s v="            "/>
    <n v="12"/>
    <s v="            "/>
    <n v="657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Avaria Interna        "/>
    <s v="            "/>
    <s v="AVARIA INTERNA AP 473ML / INVERSAO DE GARREFEIRA CAIXA NO CAMINHAO                                  "/>
    <s v="Aprovado  "/>
    <d v="2025-12-02T00:00:00"/>
    <n v="5923664720"/>
    <s v="Vinicius Ramos Pires                    "/>
    <s v="Erro de Carregamento  "/>
    <s v="            "/>
    <s v="T.P trouxe evidências, foto tirada antes DA DESCARGA, QUALIDADE DO CARREGAMENTO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56 1"/>
    <n v="964227"/>
    <d v="2025-11-27T00:00:00"/>
    <s v="ANTARCTICA PILSEN LT 473ML SH "/>
    <n v="76"/>
    <n v="12"/>
    <n v="657.24"/>
    <s v="AVARIA INTERNA AP 473ML / INVERSAO DE GARREFEIRA CAIXA NO CAMINHAO                                  "/>
    <s v="T.P trouxe evidências, foto tirada antes DA DESCARGA, QUALIDADE DO CARREGAMENTO.                    "/>
    <n v="27"/>
    <n v="11"/>
    <n v="2025"/>
    <n v="1"/>
    <e v="#REF!"/>
    <n v="4"/>
    <s v="Novembro"/>
  </r>
  <r>
    <n v="85357"/>
    <n v="85357"/>
    <n v="2"/>
    <n v="3"/>
    <s v="ABONADO"/>
    <d v="2025-12-01T00:00:00"/>
    <s v="A85095"/>
    <n v="36"/>
    <s v="Ambev S.A. - F. Nova Rio                "/>
    <n v="80"/>
    <s v="CONCORDIA LOGISTICA SA        "/>
    <n v="877"/>
    <s v="JBQ0J61"/>
    <n v="2274"/>
    <s v="REGINALDO TEIXEIRA DE OLIVEIRA"/>
    <s v="WMS        "/>
    <s v="                              "/>
    <n v="85095"/>
    <s v="IURI MELLO DE CARVALHO        "/>
    <s v="     "/>
    <s v="                              "/>
    <n v="964227"/>
    <x v="25"/>
    <n v="80656"/>
    <s v="CONCORDIA LOGISTICA S.A.      "/>
    <n v="85357"/>
    <d v="2025-11-27T00:00:00"/>
    <s v="Ativo de Giro  "/>
    <n v="27983"/>
    <s v="GFA VIDRO 635ML,AMBAR,TIPO A,R"/>
    <s v="un  "/>
    <n v="1152"/>
    <s v="            "/>
    <n v="1128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AVARIA INTERNA AP 473ML / INVERSAO DE GARREFEIRA CAIXA NO CAMINHAO                                  "/>
    <s v="Aprovado  "/>
    <d v="2025-12-01T00:00:00"/>
    <n v="5923664720"/>
    <s v="Vinicius Ramos Pires                    "/>
    <s v="Erro de Carregamento  "/>
    <s v="            "/>
    <s v="  Em consulta ao sistema (promax) existe sobra de ATIVOS&gt;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57 1"/>
    <n v="964227"/>
    <d v="2025-11-27T00:00:00"/>
    <s v="GFA VIDRO 635ML,AMBAR,TIPO A,R"/>
    <n v="1152"/>
    <n v="24"/>
    <n v="44.88"/>
    <s v="AVARIA INTERNA AP 473ML / INVERSAO DE GARREFEIRA CAIXA NO CAMINHAO                                  "/>
    <s v="  Em consulta ao sistema (promax) existe sobra de ATIVOS&gt;                                           "/>
    <n v="27"/>
    <n v="11"/>
    <n v="2025"/>
    <n v="0"/>
    <e v="#REF!"/>
    <n v="4"/>
    <s v="Novembro"/>
  </r>
  <r>
    <s v=""/>
    <s v=""/>
    <n v="2"/>
    <n v="3"/>
    <s v="ABONADO"/>
    <d v="2025-12-01T00:00:00"/>
    <s v="A85095"/>
    <n v="36"/>
    <s v="Ambev S.A. - F. Nova Rio                "/>
    <n v="80"/>
    <s v="CONCORDIA LOGISTICA SA        "/>
    <n v="877"/>
    <s v="JBQ0J61"/>
    <n v="2274"/>
    <s v="REGINALDO TEIXEIRA DE OLIVEIRA"/>
    <s v="WMS        "/>
    <s v="                              "/>
    <n v="85095"/>
    <s v="IURI MELLO DE CARVALHO        "/>
    <s v="     "/>
    <s v="                              "/>
    <n v="964227"/>
    <x v="25"/>
    <n v="80656"/>
    <s v="CONCORDIA LOGISTICA S.A.      "/>
    <n v="85357"/>
    <d v="2025-11-27T00:00:00"/>
    <s v="Ativo de Giro  "/>
    <n v="899599"/>
    <s v="GARRAFEIRA PLAST,24 GFA 600ML,"/>
    <s v="pc  "/>
    <n v="67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AVARIA INTERNA AP 473ML / INVERSAO DE GARREFEIRA CAIXA NO CAMINHAO                                  "/>
    <s v="Aprovado  "/>
    <d v="2025-12-01T00:00:00"/>
    <n v="5923664720"/>
    <s v="Vinicius Ramos Pires                    "/>
    <s v="Erro de Carregamento  "/>
    <s v="            "/>
    <s v="  Em consulta ao sistema (promax) existe sobra de ATIVOS&gt;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57 2"/>
    <n v="964227"/>
    <d v="2025-11-27T00:00:00"/>
    <s v="GARRAFEIRA PLAST,24 GFA 600ML,"/>
    <n v="67"/>
    <n v="1"/>
    <n v="106.5"/>
    <s v="AVARIA INTERNA AP 473ML / INVERSAO DE GARREFEIRA CAIXA NO CAMINHAO                                  "/>
    <s v="  Em consulta ao sistema (promax) existe sobra de ATIVOS&gt;                                           "/>
    <n v="27"/>
    <n v="11"/>
    <n v="2025"/>
    <n v="0"/>
    <e v="#REF!"/>
    <n v="4"/>
    <s v="Novembro"/>
  </r>
  <r>
    <n v="85207"/>
    <n v="85207"/>
    <n v="2"/>
    <n v="3"/>
    <s v="ABONADO"/>
    <d v="2025-12-02T00:00:00"/>
    <s v="A426"/>
    <n v="36"/>
    <s v="Ambev S.A. - F. Nova Rio                "/>
    <n v="80"/>
    <s v="CONCORDIA LOGISTICA SA        "/>
    <n v="802"/>
    <s v="RYD4I79"/>
    <n v="1189"/>
    <s v="ALESSANDRO CABRAL RODRIGUES   "/>
    <s v="WMS        "/>
    <s v="                              "/>
    <n v="426"/>
    <s v="ALAN ARAUJO SILVA             "/>
    <s v="     "/>
    <s v="                              "/>
    <n v="964225"/>
    <x v="25"/>
    <n v="80656"/>
    <s v="CONCORDIA LOGISTICA S.A.      "/>
    <n v="85207"/>
    <d v="2025-11-27T00:00:00"/>
    <s v="Produto Acabado"/>
    <n v="13203"/>
    <s v="ANTARCTICA PILSEN GFA VD 300ML"/>
    <s v="cx  "/>
    <n v="5"/>
    <s v="            "/>
    <n v="4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7 1"/>
    <n v="964225"/>
    <d v="2025-11-27T00:00:00"/>
    <s v="ANTARCTICA PILSEN GFA VD 300ML"/>
    <n v="5"/>
    <n v="1"/>
    <n v="75.900000000000006"/>
    <s v="INVERSAO                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4"/>
    <s v="Novembro"/>
  </r>
  <r>
    <n v="85208"/>
    <n v="85208"/>
    <n v="2"/>
    <n v="3"/>
    <s v="ABONADO"/>
    <d v="2025-12-01T00:00:00"/>
    <s v="A85097"/>
    <n v="36"/>
    <s v="Ambev S.A. - F. Nova Rio                "/>
    <n v="80"/>
    <s v="CONCORDIA LOGISTICA SA        "/>
    <n v="607"/>
    <s v="RYM3G18"/>
    <n v="1186"/>
    <s v="LEANDRO TEIXEIRA BORATO       "/>
    <s v="WMS        "/>
    <s v="                              "/>
    <n v="85097"/>
    <s v="JULIO CESAR FERNANDES ROSA    "/>
    <s v="     "/>
    <s v="                              "/>
    <n v="964234"/>
    <x v="25"/>
    <n v="80656"/>
    <s v="CONCORDIA LOGISTICA S.A.      "/>
    <n v="85208"/>
    <d v="2025-11-27T00:00:00"/>
    <s v="Ativo de Giro  "/>
    <n v="27983"/>
    <s v="GFA VIDRO 635ML,AMBAR,TIPO A,R"/>
    <s v="un  "/>
    <n v="840"/>
    <s v="            "/>
    <n v="792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ESQUECEU NO CLIENTE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8 1"/>
    <n v="964234"/>
    <d v="2025-11-27T00:00:00"/>
    <s v="GFA VIDRO 635ML,AMBAR,TIPO A,R"/>
    <n v="840"/>
    <n v="48"/>
    <n v="89.76"/>
    <s v="ESQUECEU NO CLIENTE                                                                                 "/>
    <s v="mapa Seria Reprovado mas foi  abonado para abater no mapa 958073                                    "/>
    <n v="27"/>
    <n v="11"/>
    <n v="2025"/>
    <n v="1"/>
    <e v="#REF!"/>
    <n v="2"/>
    <s v="Novembro"/>
  </r>
  <r>
    <s v=""/>
    <s v=""/>
    <n v="2"/>
    <n v="3"/>
    <s v="ABONADO"/>
    <d v="2025-12-01T00:00:00"/>
    <s v="A85097"/>
    <n v="36"/>
    <s v="Ambev S.A. - F. Nova Rio                "/>
    <n v="80"/>
    <s v="CONCORDIA LOGISTICA SA        "/>
    <n v="607"/>
    <s v="RYM3G18"/>
    <n v="1186"/>
    <s v="LEANDRO TEIXEIRA BORATO       "/>
    <s v="WMS        "/>
    <s v="                              "/>
    <n v="85097"/>
    <s v="JULIO CESAR FERNANDES ROSA    "/>
    <s v="     "/>
    <s v="                              "/>
    <n v="964234"/>
    <x v="25"/>
    <n v="80656"/>
    <s v="CONCORDIA LOGISTICA S.A.      "/>
    <n v="85208"/>
    <d v="2025-11-27T00:00:00"/>
    <s v="Ativo de Giro  "/>
    <n v="899599"/>
    <s v="GARRAFEIRA PLAST,24 GFA 600ML,"/>
    <s v="pc  "/>
    <n v="69"/>
    <s v="            "/>
    <n v="4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ESQUECEU NO CLIENTE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08 2"/>
    <n v="964234"/>
    <d v="2025-11-27T00:00:00"/>
    <s v="GARRAFEIRA PLAST,24 GFA 600ML,"/>
    <n v="69"/>
    <n v="2"/>
    <n v="213"/>
    <s v="ESQUECEU NO CLIENTE                                                                                 "/>
    <s v="mapa Seria Reprovado mas foi  abonado para abater no mapa 958073                                    "/>
    <n v="27"/>
    <n v="11"/>
    <n v="2025"/>
    <n v="0"/>
    <e v="#REF!"/>
    <n v="2"/>
    <s v="Novembro"/>
  </r>
  <r>
    <n v="85352"/>
    <n v="85352"/>
    <n v="2"/>
    <n v="3"/>
    <s v="ABONADO"/>
    <d v="2025-12-05T00:00:00"/>
    <s v="A8307"/>
    <n v="36"/>
    <s v="Ambev S.A. - F. Nova Rio                "/>
    <n v="82"/>
    <s v="CONLOG - AS                   "/>
    <n v="206"/>
    <s v="EMH0E30"/>
    <n v="1570"/>
    <s v="ANDERSON VICENTE DA SILVA     "/>
    <n v="99824643"/>
    <s v="FLAVIA GABI                   "/>
    <n v="8307"/>
    <s v="JOSE LUCIANO DOS SANTOS FILHO "/>
    <s v="     "/>
    <s v="                              "/>
    <n v="964131"/>
    <x v="25"/>
    <n v="80656"/>
    <s v="CONCORDIA LOGISTICA S.A.      "/>
    <n v="85352"/>
    <d v="2025-11-28T00:00:00"/>
    <s v="Produto Acabado"/>
    <n v="7980"/>
    <s v="GATORADE TANGERINA PET 500ML S"/>
    <s v="cx  "/>
    <n v="294"/>
    <s v="            "/>
    <s v="            "/>
    <s v="            "/>
    <n v="294"/>
    <s v="            "/>
    <n v="10457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Falta                 "/>
    <s v="            "/>
    <s v="SOLICITAR FILAMGEM PALETE NAO CARREGADO                                                             "/>
    <s v="Aprovado  "/>
    <d v="2025-12-0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52 1"/>
    <n v="964131"/>
    <d v="2025-11-27T00:00:00"/>
    <s v="GATORADE TANGERINA PET 500ML S"/>
    <n v="294"/>
    <n v="294"/>
    <n v="10457.58"/>
    <s v="SOLICITAR FILAMGEM PALETE NAO CARREGADO                                                             "/>
    <s v="                                                                                                    "/>
    <n v="27"/>
    <n v="11"/>
    <n v="2025"/>
    <n v="1"/>
    <e v="#REF!"/>
    <n v="3"/>
    <s v="Novembro"/>
  </r>
  <r>
    <s v=""/>
    <s v=""/>
    <n v="2"/>
    <n v="3"/>
    <s v="ABONADO"/>
    <d v="2025-12-05T00:00:00"/>
    <s v="A8307"/>
    <n v="36"/>
    <s v="Ambev S.A. - F. Nova Rio                "/>
    <n v="82"/>
    <s v="CONLOG - AS                   "/>
    <n v="206"/>
    <s v="EMH0E30"/>
    <n v="1570"/>
    <s v="ANDERSON VICENTE DA SILVA     "/>
    <n v="99824643"/>
    <s v="FLAVIA GABI                   "/>
    <n v="8307"/>
    <s v="JOSE LUCIANO DOS SANTOS FILHO "/>
    <s v="     "/>
    <s v="                              "/>
    <n v="964131"/>
    <x v="25"/>
    <n v="80656"/>
    <s v="CONCORDIA LOGISTICA S.A.      "/>
    <n v="85352"/>
    <d v="2025-11-28T00:00:00"/>
    <s v="Ativo de Giro  "/>
    <n v="104195"/>
    <s v="PALETE MADEIRA,1,00 M,1,20 M,0"/>
    <s v="pc  "/>
    <n v="14"/>
    <s v="            "/>
    <n v="13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Falta                 "/>
    <s v="            "/>
    <s v="SOLICITAR FILAMGEM PALETE NAO CARREGADO                                                             "/>
    <s v="Aprovado  "/>
    <d v="2025-12-05T00:00:00"/>
    <n v="99761301"/>
    <s v="ELIAS DA SILVA RODRIGUES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52 2"/>
    <n v="964131"/>
    <d v="2025-11-27T00:00:00"/>
    <s v="PALETE MADEIRA,1,00 M,1,20 M,0"/>
    <n v="14"/>
    <n v="1"/>
    <n v="64.81"/>
    <s v="SOLICITAR FILAMGEM PALETE NAO CARREGADO                                                             "/>
    <s v="                                                                                                    "/>
    <n v="27"/>
    <n v="11"/>
    <n v="2025"/>
    <n v="0"/>
    <e v="#REF!"/>
    <n v="3"/>
    <s v="Novembro"/>
  </r>
  <r>
    <n v="85353"/>
    <n v="85353"/>
    <n v="2"/>
    <n v="3"/>
    <s v="ABONADO"/>
    <d v="2025-12-01T00:00:00"/>
    <s v="A8307"/>
    <n v="36"/>
    <s v="Ambev S.A. - F. Nova Rio                "/>
    <n v="82"/>
    <s v="CONLOG - AS                   "/>
    <n v="206"/>
    <s v="EMH0E30"/>
    <n v="1570"/>
    <s v="ANDERSON VICENTE DA SILVA     "/>
    <n v="99824643"/>
    <s v="FLAVIA GABI                   "/>
    <n v="8307"/>
    <s v="JOSE LUCIANO DOS SANTOS FILHO "/>
    <s v="     "/>
    <s v="                              "/>
    <n v="964131"/>
    <x v="25"/>
    <n v="80656"/>
    <s v="CONCORDIA LOGISTICA S.A.      "/>
    <n v="85353"/>
    <d v="2025-11-28T00:00:00"/>
    <s v="Ativo de Giro  "/>
    <n v="37108"/>
    <s v="CHAPATEX,1,00 M,1,20 M,0,03 M,"/>
    <s v="pc  "/>
    <n v="63"/>
    <s v="            "/>
    <s v="            "/>
    <s v="            "/>
    <n v="63"/>
    <s v="            "/>
    <n v="574.55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SOLICITAR FILAMGEM PALETE NAO CARREGADO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53 1"/>
    <n v="964131"/>
    <d v="2025-11-27T00:00:00"/>
    <s v="CHAPATEX,1,00 M,1,20 M,0,03 M,"/>
    <n v="63"/>
    <n v="63"/>
    <n v="574.55999999999995"/>
    <s v="SOLICITAR FILAMGEM PALETE NAO CARREGADO                                                             "/>
    <s v="                                                                                                    "/>
    <n v="27"/>
    <n v="11"/>
    <n v="2025"/>
    <n v="0"/>
    <e v="#REF!"/>
    <n v="3"/>
    <s v="Novembro"/>
  </r>
  <r>
    <n v="85247"/>
    <n v="85247"/>
    <n v="2"/>
    <n v="3"/>
    <s v="ABONADO"/>
    <d v="2025-12-01T00:00:00"/>
    <s v="A471"/>
    <n v="36"/>
    <s v="Ambev S.A. - F. Nova Rio                "/>
    <n v="82"/>
    <s v="CONLOG - AS                   "/>
    <n v="163"/>
    <s v="CSR4G89"/>
    <n v="2365"/>
    <s v="TIAGO RODRIGUES LOPES         "/>
    <n v="99824643"/>
    <s v="FLAVIA GABI                   "/>
    <n v="471"/>
    <s v="ADRIANO MACHADO BULHOES       "/>
    <s v="     "/>
    <s v="                              "/>
    <n v="964292"/>
    <x v="25"/>
    <n v="80656"/>
    <s v="CONCORDIA LOGISTICA S.A.      "/>
    <n v="85247"/>
    <d v="2025-11-28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7 1"/>
    <n v="964292"/>
    <d v="2025-11-27T00:00:00"/>
    <s v="PALETE MADEIRA,1,00 M,1,20 M,0"/>
    <n v="12"/>
    <n v="12"/>
    <n v="777.72"/>
    <s v="ACORDO COLETIVO COMODATO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3"/>
    <s v="Novembro"/>
  </r>
  <r>
    <n v="85259"/>
    <n v="85259"/>
    <n v="2"/>
    <n v="3"/>
    <s v="ABONADO"/>
    <d v="2025-12-01T00:00:00"/>
    <s v="A327"/>
    <n v="36"/>
    <s v="Ambev S.A. - F. Nova Rio                "/>
    <n v="82"/>
    <s v="CONLOG - AS                   "/>
    <n v="103"/>
    <s v="CGR5E69"/>
    <n v="83168"/>
    <s v="FABIO ALEXANDRE DE SOUZA      "/>
    <n v="99783611"/>
    <s v="DIOGO BRANDAO TEIXEIRA        "/>
    <n v="327"/>
    <s v="FELIPE SANTOS FORMIGA         "/>
    <s v="     "/>
    <s v="                              "/>
    <n v="964147"/>
    <x v="25"/>
    <n v="80656"/>
    <s v="CONCORDIA LOGISTICA S.A.      "/>
    <n v="85259"/>
    <d v="2025-11-29T00:00:00"/>
    <s v="Ativo de Giro  "/>
    <n v="104195"/>
    <s v="PALETE MADEIRA,1,00 M,1,20 M,0"/>
    <s v="pc  "/>
    <n v="13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9 1"/>
    <n v="964147"/>
    <d v="2025-11-27T00:00:00"/>
    <s v="PALETE MADEIRA,1,00 M,1,20 M,0"/>
    <n v="13"/>
    <n v="1"/>
    <n v="64.81"/>
    <s v="ERRO NO PICKING                                                                                     "/>
    <s v="                                                                                                    "/>
    <n v="27"/>
    <n v="11"/>
    <n v="2025"/>
    <n v="1"/>
    <e v="#REF!"/>
    <n v="2"/>
    <s v="Novembro"/>
  </r>
  <r>
    <n v="85272"/>
    <n v="85272"/>
    <n v="2"/>
    <n v="3"/>
    <s v="ABONADO"/>
    <d v="2025-12-02T00:00:00"/>
    <s v="A85094"/>
    <n v="36"/>
    <s v="Ambev S.A. - F. Nova Rio                "/>
    <n v="80"/>
    <s v="CONCORDIA LOGISTICA SA        "/>
    <n v="702"/>
    <s v="RYD3J49"/>
    <n v="649"/>
    <s v="PEDRO HENRIQUE DA CRUZ ROQUE  "/>
    <s v="WMS        "/>
    <s v="                              "/>
    <n v="85094"/>
    <s v="GABRIEL LIMA DO NASCIMENTO    "/>
    <s v="     "/>
    <s v="                              "/>
    <n v="964262"/>
    <x v="25"/>
    <n v="80656"/>
    <s v="CONCORDIA LOGISTICA S.A.      "/>
    <n v="85272"/>
    <d v="2025-11-29T00:00:00"/>
    <s v="Ativo de Giro  "/>
    <n v="27983"/>
    <s v="GFA VIDRO 635ML,AMBAR,TIPO A,R"/>
    <s v="un  "/>
    <n v="984"/>
    <s v="            "/>
    <n v="888"/>
    <s v="            "/>
    <n v="96"/>
    <s v="            "/>
    <n v="17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ERRO NA CONFERENCENCIA                                                                              "/>
    <s v="Aprovado  "/>
    <d v="2025-12-02T00:00:00"/>
    <n v="5923664720"/>
    <s v="Vinicius Ramos Pires                    "/>
    <s v="Falta                 "/>
    <s v="            "/>
    <s v="Em consulta ao sistema (promax)  existe sobra de ATIVOS Caso diferença abrir o mapa/vale._x0009_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72 1"/>
    <n v="964262"/>
    <d v="2025-11-27T00:00:00"/>
    <s v="GFA VIDRO 635ML,AMBAR,TIPO A,R"/>
    <n v="984"/>
    <n v="96"/>
    <n v="179.52"/>
    <s v="ERRO NA CONFERENCENCIA                                                                              "/>
    <s v="Em consulta ao sistema (promax)  existe sobra de ATIVOS Caso diferença abrir o mapa/vale._x0009_          "/>
    <n v="27"/>
    <n v="11"/>
    <n v="2025"/>
    <n v="1"/>
    <e v="#REF!"/>
    <n v="3"/>
    <s v="Novembro"/>
  </r>
  <r>
    <s v=""/>
    <s v=""/>
    <n v="2"/>
    <n v="3"/>
    <s v="ABONADO"/>
    <d v="2025-12-02T00:00:00"/>
    <s v="A85094"/>
    <n v="36"/>
    <s v="Ambev S.A. - F. Nova Rio                "/>
    <n v="80"/>
    <s v="CONCORDIA LOGISTICA SA        "/>
    <n v="702"/>
    <s v="RYD3J49"/>
    <n v="649"/>
    <s v="PEDRO HENRIQUE DA CRUZ ROQUE  "/>
    <s v="WMS        "/>
    <s v="                              "/>
    <n v="85094"/>
    <s v="GABRIEL LIMA DO NASCIMENTO    "/>
    <s v="     "/>
    <s v="                              "/>
    <n v="964262"/>
    <x v="25"/>
    <n v="80656"/>
    <s v="CONCORDIA LOGISTICA S.A.      "/>
    <n v="85272"/>
    <d v="2025-11-29T00:00:00"/>
    <s v="Ativo de Giro  "/>
    <n v="899599"/>
    <s v="GARRAFEIRA PLAST,24 GFA 600ML,"/>
    <s v="pc  "/>
    <n v="66"/>
    <s v="            "/>
    <s v="            "/>
    <s v="            "/>
    <n v="4"/>
    <s v="            "/>
    <n v="4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ERRO NA CONFERENCENCIA                                                                              "/>
    <s v="Aprovado  "/>
    <d v="2025-12-02T00:00:00"/>
    <n v="5923664720"/>
    <s v="Vinicius Ramos Pires                    "/>
    <s v="Falta                 "/>
    <s v="            "/>
    <s v="Em consulta ao sistema (promax)  existe sobra de ATIVOS Caso diferença abrir o mapa/vale._x0009_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72 2"/>
    <n v="964262"/>
    <d v="2025-11-27T00:00:00"/>
    <s v="GARRAFEIRA PLAST,24 GFA 600ML,"/>
    <n v="66"/>
    <n v="4"/>
    <n v="426"/>
    <s v="ERRO NA CONFERENCENCIA                                                                              "/>
    <s v="Em consulta ao sistema (promax)  existe sobra de ATIVOS Caso diferença abrir o mapa/vale._x0009_          "/>
    <n v="27"/>
    <n v="11"/>
    <n v="2025"/>
    <n v="0"/>
    <e v="#REF!"/>
    <n v="3"/>
    <s v="Novembro"/>
  </r>
  <r>
    <n v="85220"/>
    <n v="85220"/>
    <n v="2"/>
    <n v="3"/>
    <s v="ABONADO"/>
    <d v="2025-12-02T00:00:00"/>
    <s v="M65845"/>
    <n v="36"/>
    <s v="Ambev S.A. - F. Nova Rio                "/>
    <n v="82"/>
    <s v="CONLOG - AS                   "/>
    <n v="487"/>
    <s v="GXH7157"/>
    <n v="65845"/>
    <s v="Luiz Carlos lima de Castilho  "/>
    <n v="99845363"/>
    <s v="MATHEUS FELIPE DE SANTANA DE O"/>
    <s v="     "/>
    <s v="                              "/>
    <s v="     "/>
    <s v="                              "/>
    <n v="964509"/>
    <x v="26"/>
    <n v="80656"/>
    <s v="CONCORDIA LOGISTICA S.A.      "/>
    <n v="85220"/>
    <d v="2025-11-28T00:00:00"/>
    <s v="Ativo de Giro  "/>
    <n v="198214"/>
    <s v="GFA VIDRO 330ML,AMBAR,TIPO S G"/>
    <s v="un  "/>
    <n v="4140"/>
    <s v="            "/>
    <s v="            "/>
    <s v="            "/>
    <n v="3960"/>
    <s v="            "/>
    <n v="5306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CONFERENTE FEZ ARESALVA NO VALE                                                                     "/>
    <s v="Aprovado  "/>
    <d v="2025-12-02T00:00:00"/>
    <n v="5923664720"/>
    <s v="Vinicius Ramos Pires                    "/>
    <s v="Erro de Carregamento  "/>
    <s v="            "/>
    <s v="cONFERENTE wENDERSO pINHEIRO ASSINOU E CARIMBOU O FALE, ERRO LANÇAMENTO.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0 1"/>
    <n v="964509"/>
    <d v="2025-11-28T00:00:00"/>
    <s v="GFA VIDRO 330ML,AMBAR,TIPO S G"/>
    <n v="4140"/>
    <n v="3960"/>
    <n v="5306.4"/>
    <s v="CONFERENTE FEZ ARESALVA NO VALE                                                                     "/>
    <s v="cONFERENTE wENDERSO pINHEIRO ASSINOU E CARIMBOU O FALE, ERRO LANÇAMENTO.                            "/>
    <n v="28"/>
    <n v="11"/>
    <n v="2025"/>
    <n v="1"/>
    <e v="#REF!"/>
    <n v="3"/>
    <s v="Novembro"/>
  </r>
  <r>
    <n v="85369"/>
    <n v="85369"/>
    <n v="2"/>
    <n v="3"/>
    <s v="ABONADO"/>
    <d v="2025-12-01T00:00:00"/>
    <s v="M84"/>
    <n v="36"/>
    <s v="Ambev S.A. - F. Nova Rio                "/>
    <n v="80"/>
    <s v="CONCORDIA LOGISTICA SA        "/>
    <n v="784"/>
    <s v="EFG4692"/>
    <n v="84"/>
    <s v="ROBSON DOS SANTOS SILVA       "/>
    <s v="WMS        "/>
    <s v="                              "/>
    <s v="     "/>
    <s v="                              "/>
    <s v="     "/>
    <s v="                              "/>
    <n v="964431"/>
    <x v="26"/>
    <n v="80656"/>
    <s v="CONCORDIA LOGISTICA S.A.      "/>
    <n v="85369"/>
    <d v="2025-11-28T00:00:00"/>
    <s v="Ativo de Giro  "/>
    <n v="37108"/>
    <s v="CHAPATEX,1,00 M,1,20 M,0,03 M,"/>
    <s v="pc  "/>
    <n v="1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69 1"/>
    <n v="964431"/>
    <d v="2025-11-28T00:00:00"/>
    <s v="CHAPATEX,1,00 M,1,20 M,0,03 M,"/>
    <n v="1"/>
    <n v="1"/>
    <n v="9.1199999999999992"/>
    <s v="ERRO NO PICKING                                                                                     "/>
    <s v="                                                                                                    "/>
    <n v="28"/>
    <n v="11"/>
    <n v="2025"/>
    <n v="1"/>
    <e v="#REF!"/>
    <n v="3"/>
    <s v="Novembro"/>
  </r>
  <r>
    <n v="85370"/>
    <n v="85370"/>
    <n v="2"/>
    <n v="3"/>
    <s v="ABONADO"/>
    <d v="2025-12-01T00:00:00"/>
    <s v="M84"/>
    <n v="36"/>
    <s v="Ambev S.A. - F. Nova Rio                "/>
    <n v="80"/>
    <s v="CONCORDIA LOGISTICA SA        "/>
    <n v="784"/>
    <s v="EFG4692"/>
    <n v="84"/>
    <s v="ROBSON DOS SANTOS SILVA       "/>
    <s v="WMS        "/>
    <s v="                              "/>
    <s v="     "/>
    <s v="                              "/>
    <s v="     "/>
    <s v="                              "/>
    <n v="964431"/>
    <x v="26"/>
    <n v="80656"/>
    <s v="CONCORDIA LOGISTICA S.A.      "/>
    <n v="85370"/>
    <d v="2025-11-28T00:00:00"/>
    <s v="Ativo de Giro  "/>
    <n v="104195"/>
    <s v="PALETE MADEIRA,1,00 M,1,20 M,0"/>
    <s v="pc  "/>
    <n v="10"/>
    <s v="            "/>
    <n v="8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0 1"/>
    <n v="964431"/>
    <d v="2025-11-28T00:00:00"/>
    <s v="PALETE MADEIRA,1,00 M,1,20 M,0"/>
    <n v="10"/>
    <n v="2"/>
    <n v="129.62"/>
    <s v="ERRO NO PICKING                                                                                     "/>
    <s v="                                                                                                    "/>
    <n v="28"/>
    <n v="11"/>
    <n v="2025"/>
    <n v="0"/>
    <e v="#REF!"/>
    <n v="3"/>
    <s v="Novembro"/>
  </r>
  <r>
    <n v="85227"/>
    <n v="85227"/>
    <n v="2"/>
    <n v="3"/>
    <s v="ABONADO"/>
    <d v="2025-12-01T00:00:00"/>
    <s v="A82185"/>
    <n v="36"/>
    <s v="Ambev S.A. - F. Nova Rio                "/>
    <n v="80"/>
    <s v="CONCORDIA LOGISTICA SA        "/>
    <n v="150"/>
    <s v="RXT0J67"/>
    <n v="128"/>
    <s v="WESLEY CALIXTO LIMA           "/>
    <s v="WMS        "/>
    <s v="                              "/>
    <n v="82185"/>
    <s v="THIAGO DOS SANTOS             "/>
    <s v="     "/>
    <s v="                              "/>
    <n v="964494"/>
    <x v="26"/>
    <n v="80656"/>
    <s v="CONCORDIA LOGISTICA S.A.      "/>
    <n v="85227"/>
    <d v="2025-11-28T00:00:00"/>
    <s v="Ativo de Giro  "/>
    <n v="104195"/>
    <s v="PALETE MADEIRA,1,00 M,1,20 M,0"/>
    <s v="pc  "/>
    <n v="6"/>
    <s v="            "/>
    <n v="4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27 1"/>
    <n v="964494"/>
    <d v="2025-11-28T00:00:00"/>
    <s v="PALETE MADEIRA,1,00 M,1,20 M,0"/>
    <n v="6"/>
    <n v="2"/>
    <n v="129.62"/>
    <s v="ERRO NO PICKING                                                                                     "/>
    <s v="                                                                                                    "/>
    <n v="28"/>
    <n v="11"/>
    <n v="2025"/>
    <n v="1"/>
    <e v="#REF!"/>
    <n v="3"/>
    <s v="Novembro"/>
  </r>
  <r>
    <n v="85232"/>
    <n v="85232"/>
    <n v="2"/>
    <n v="3"/>
    <s v="ABONADO"/>
    <d v="2025-12-02T00:00:00"/>
    <s v="A1003"/>
    <n v="36"/>
    <s v="Ambev S.A. - F. Nova Rio                "/>
    <n v="80"/>
    <s v="CONCORDIA LOGISTICA SA        "/>
    <n v="421"/>
    <s v="RYV7I88"/>
    <n v="391"/>
    <s v="JOHNATTAN LIMA SILVA E SOUZA  "/>
    <n v="99791510"/>
    <s v="JOSE BENEDITO LIMA            "/>
    <n v="1003"/>
    <s v="CLEYTON PAULO DE SOUZA        "/>
    <s v="     "/>
    <s v="                              "/>
    <n v="964498"/>
    <x v="26"/>
    <n v="80656"/>
    <s v="CONCORDIA LOGISTICA S.A.      "/>
    <n v="85232"/>
    <d v="2025-11-28T00:00:00"/>
    <s v="Ativo de Giro  "/>
    <n v="198214"/>
    <s v="GFA VIDRO 330ML,AMBAR,TIPO S G"/>
    <s v="un  "/>
    <n v="13961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A CONFERENCIA, CONFERENTE FEZ A RESALVA NO VALE                                               "/>
    <s v="Aprovado  "/>
    <d v="2025-12-02T00:00:00"/>
    <n v="5923664720"/>
    <s v="Vinicius Ramos Pires                    "/>
    <s v="Erro de Carregamento  "/>
    <s v="            "/>
    <s v="cONFERENTE jOSE LIMA ASSINOU E CARIMBOU O VALE. ERRO LANÇAMENTO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2 1"/>
    <n v="964498"/>
    <d v="2025-11-28T00:00:00"/>
    <s v="GFA VIDRO 330ML,AMBAR,TIPO S G"/>
    <n v="13961"/>
    <n v="230"/>
    <n v="308.2"/>
    <s v="ERRO NA CONFERENCIA, CONFERENTE FEZ A RESALVA NO VALE                                               "/>
    <s v="cONFERENTE jOSE LIMA ASSINOU E CARIMBOU O VALE. ERRO LANÇAMENTO                                     "/>
    <n v="28"/>
    <n v="11"/>
    <n v="2025"/>
    <n v="1"/>
    <e v="#REF!"/>
    <n v="3"/>
    <s v="Novembro"/>
  </r>
  <r>
    <s v=""/>
    <s v=""/>
    <n v="2"/>
    <n v="3"/>
    <s v="ABONADO"/>
    <d v="2025-12-02T00:00:00"/>
    <s v="A1003"/>
    <n v="36"/>
    <s v="Ambev S.A. - F. Nova Rio                "/>
    <n v="80"/>
    <s v="CONCORDIA LOGISTICA SA        "/>
    <n v="421"/>
    <s v="RYV7I88"/>
    <n v="391"/>
    <s v="JOHNATTAN LIMA SILVA E SOUZA  "/>
    <n v="99791510"/>
    <s v="JOSE BENEDITO LIMA            "/>
    <n v="1003"/>
    <s v="CLEYTON PAULO DE SOUZA        "/>
    <s v="     "/>
    <s v="                              "/>
    <n v="964498"/>
    <x v="26"/>
    <n v="80656"/>
    <s v="CONCORDIA LOGISTICA S.A.      "/>
    <n v="85232"/>
    <d v="2025-11-28T00:00:00"/>
    <s v="Ativo de Giro  "/>
    <n v="296156"/>
    <s v="GARRAFEIRA PLAST,23 GFA 300ML,"/>
    <s v="pc  "/>
    <n v="607"/>
    <s v="            "/>
    <n v="597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A CONFERENCIA, CONFERENTE FEZ A RESALVA NO VALE                                               "/>
    <s v="Aprovado  "/>
    <d v="2025-12-02T00:00:00"/>
    <n v="5923664720"/>
    <s v="Vinicius Ramos Pires                    "/>
    <s v="Erro de Carregamento  "/>
    <s v="            "/>
    <s v="cONFERENTE jOSE LIMA ASSINOU E CARIMBOU O VALE. ERRO LANÇAMENTO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2 2"/>
    <n v="964498"/>
    <d v="2025-11-28T00:00:00"/>
    <s v="GARRAFEIRA PLAST,23 GFA 300ML,"/>
    <n v="607"/>
    <n v="10"/>
    <n v="738"/>
    <s v="ERRO NA CONFERENCIA, CONFERENTE FEZ A RESALVA NO VALE                                               "/>
    <s v="cONFERENTE jOSE LIMA ASSINOU E CARIMBOU O VALE. ERRO LANÇAMENTO                                     "/>
    <n v="28"/>
    <n v="11"/>
    <n v="2025"/>
    <n v="0"/>
    <e v="#REF!"/>
    <n v="3"/>
    <s v="Novembro"/>
  </r>
  <r>
    <n v="85233"/>
    <n v="85233"/>
    <n v="2"/>
    <n v="3"/>
    <s v="ABONADO"/>
    <d v="2025-12-01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4460"/>
    <x v="26"/>
    <n v="80656"/>
    <s v="CONCORDIA LOGISTICA S.A.      "/>
    <n v="85233"/>
    <d v="2025-11-28T00:00:00"/>
    <s v="Produto Acabado"/>
    <n v="13205"/>
    <s v="SKOL GFA VD 300ML CX C/23     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3 1"/>
    <n v="964460"/>
    <d v="2025-11-28T00:00:00"/>
    <s v="SKOL GFA VD 300ML CX C/23     "/>
    <n v="1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28"/>
    <n v="11"/>
    <n v="2025"/>
    <n v="1"/>
    <e v="#REF!"/>
    <n v="3"/>
    <s v="Novembro"/>
  </r>
  <r>
    <n v="85234"/>
    <n v="85234"/>
    <n v="2"/>
    <n v="3"/>
    <s v="ABONADO"/>
    <d v="2025-12-01T00:00:00"/>
    <s v="A535"/>
    <n v="36"/>
    <s v="Ambev S.A. - F. Nova Rio                "/>
    <n v="80"/>
    <s v="CONCORDIA LOGISTICA SA        "/>
    <n v="612"/>
    <s v="RYV7I48"/>
    <n v="2285"/>
    <s v="DANIEL DE LIMA SANT ANNA      "/>
    <s v="WMS        "/>
    <s v="                              "/>
    <n v="535"/>
    <s v="PEDRO HENRIQUE FERREIRA DE MEL"/>
    <s v="     "/>
    <s v="                              "/>
    <n v="964500"/>
    <x v="26"/>
    <n v="80656"/>
    <s v="CONCORDIA LOGISTICA S.A.      "/>
    <n v="85234"/>
    <d v="2025-11-28T00:00:00"/>
    <s v="Produto Acabado"/>
    <n v="13203"/>
    <s v="ANTARCTICA PILSEN GFA VD 300ML"/>
    <s v="cx  "/>
    <n v="40"/>
    <s v="            "/>
    <n v="20"/>
    <s v="            "/>
    <n v="20"/>
    <s v="            "/>
    <n v="15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4 1"/>
    <n v="964500"/>
    <d v="2025-11-28T00:00:00"/>
    <s v="ANTARCTICA PILSEN GFA VD 300ML"/>
    <n v="40"/>
    <n v="20"/>
    <n v="1518"/>
    <s v="INVERSAO                                                                                            "/>
    <s v="Em consulta ao sistema (promax) existe sobra de Sku.                                                "/>
    <n v="28"/>
    <n v="11"/>
    <n v="2025"/>
    <n v="1"/>
    <e v="#REF!"/>
    <n v="1"/>
    <s v="Novembro"/>
  </r>
  <r>
    <n v="85235"/>
    <n v="85235"/>
    <n v="2"/>
    <n v="2"/>
    <s v="COBRANÇA - REPROVADO"/>
    <d v="2025-12-01T00:00:00"/>
    <s v="A291"/>
    <n v="36"/>
    <s v="Ambev S.A. - F. Nova Rio                "/>
    <n v="80"/>
    <s v="CONCORDIA LOGISTICA SA        "/>
    <n v="600"/>
    <s v="RHU8F41"/>
    <n v="91010"/>
    <s v="RODRIGO MIGUEL COSTA BARBOSA  "/>
    <s v="WMS        "/>
    <s v="                              "/>
    <n v="291"/>
    <s v="ADRIANO DE SOUZA MEDEIROS     "/>
    <s v="     "/>
    <s v="                              "/>
    <n v="964456"/>
    <x v="26"/>
    <n v="80656"/>
    <s v="CONCORDIA LOGISTICA S.A.      "/>
    <n v="85235"/>
    <d v="2025-11-28T00:00:00"/>
    <s v="Ativo de Giro  "/>
    <n v="198214"/>
    <s v="GFA VIDRO 330ML,AMBAR,TIPO S G"/>
    <s v="un  "/>
    <n v="4096"/>
    <s v="            "/>
    <n v="2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35 1"/>
    <n v="964456"/>
    <d v="2025-11-28T00:00:00"/>
    <s v="GFA VIDRO 330ML,AMBAR,TIPO S G"/>
    <n v="4096"/>
    <n v="3"/>
    <n v="4.0199999999999996"/>
    <s v="MAPA DE BLITZ                                                                                       "/>
    <s v="Não entrou no índice de refugo, vale físico.                                                        "/>
    <n v="28"/>
    <n v="11"/>
    <n v="2025"/>
    <n v="1"/>
    <e v="#REF!"/>
    <n v="3"/>
    <s v="Novembro"/>
  </r>
  <r>
    <n v="85236"/>
    <n v="85236"/>
    <n v="2"/>
    <n v="3"/>
    <s v="ABONADO"/>
    <d v="2025-12-01T00:00:00"/>
    <s v="A608"/>
    <n v="36"/>
    <s v="Ambev S.A. - F. Nova Rio                "/>
    <n v="80"/>
    <s v="CONCORDIA LOGISTICA SA        "/>
    <n v="790"/>
    <s v="EIJ8003"/>
    <n v="2183"/>
    <s v="RAFAEL FELIPPE MENDES         "/>
    <s v="WMS        "/>
    <s v="                              "/>
    <n v="608"/>
    <s v="JEFERSON DE PAULA CORREA      "/>
    <s v="     "/>
    <s v="                              "/>
    <n v="964459"/>
    <x v="26"/>
    <n v="80656"/>
    <s v="CONCORDIA LOGISTICA S.A.      "/>
    <n v="85236"/>
    <d v="2025-11-28T00:00:00"/>
    <s v="Produto Acabado"/>
    <n v="20217"/>
    <s v="ORIGINAL GFA VD 300ML CX C/23 "/>
    <s v="cx  "/>
    <n v="2"/>
    <s v="            "/>
    <n v="1"/>
    <n v="19"/>
    <n v="0"/>
    <n v="4"/>
    <n v="26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5-12-0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6 1"/>
    <n v="964459"/>
    <d v="2025-11-28T00:00:00"/>
    <s v="ORIGINAL GFA VD 300ML CX C/23 "/>
    <n v="2"/>
    <n v="0"/>
    <n v="26.08"/>
    <s v="CARRO SAROBADO DE DIFICIL CONFERENCIA                                                               "/>
    <s v="                                                                                                    "/>
    <n v="28"/>
    <n v="11"/>
    <n v="2025"/>
    <n v="1"/>
    <e v="#REF!"/>
    <n v="1"/>
    <s v="Novembro"/>
  </r>
  <r>
    <s v=""/>
    <s v=""/>
    <n v="2"/>
    <n v="3"/>
    <s v="ABONADO"/>
    <d v="2025-12-01T00:00:00"/>
    <s v="A608"/>
    <n v="36"/>
    <s v="Ambev S.A. - F. Nova Rio                "/>
    <n v="80"/>
    <s v="CONCORDIA LOGISTICA SA        "/>
    <n v="790"/>
    <s v="EIJ8003"/>
    <n v="2183"/>
    <s v="RAFAEL FELIPPE MENDES         "/>
    <s v="WMS        "/>
    <s v="                              "/>
    <n v="608"/>
    <s v="JEFERSON DE PAULA CORREA      "/>
    <s v="     "/>
    <s v="                              "/>
    <n v="964459"/>
    <x v="26"/>
    <n v="80656"/>
    <s v="CONCORDIA LOGISTICA S.A.      "/>
    <n v="85236"/>
    <d v="2025-11-28T00:00:00"/>
    <s v="Ativo de Giro  "/>
    <n v="198214"/>
    <s v="GFA VIDRO 330ML,AMBAR,TIPO S G"/>
    <s v="un  "/>
    <n v="3680"/>
    <s v="            "/>
    <n v="42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DE DIFICIL CONFERENCIA                                                               "/>
    <s v="Aprovado  "/>
    <d v="2025-12-0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6 2"/>
    <n v="964459"/>
    <d v="2025-11-28T00:00:00"/>
    <s v="GFA VIDRO 330ML,AMBAR,TIPO S G"/>
    <n v="3680"/>
    <n v="4"/>
    <n v="5.36"/>
    <s v="CARRO SAROBADO DE DIFICIL CONFERENCIA                                                               "/>
    <s v="                                                                                                    "/>
    <n v="28"/>
    <n v="11"/>
    <n v="2025"/>
    <n v="0"/>
    <e v="#REF!"/>
    <n v="1"/>
    <s v="Novembro"/>
  </r>
  <r>
    <n v="85237"/>
    <n v="85237"/>
    <n v="2"/>
    <n v="2"/>
    <s v="COBRANÇA - REPROVADO"/>
    <d v="2025-12-01T00:00:00"/>
    <s v="A16"/>
    <n v="36"/>
    <s v="Ambev S.A. - F. Nova Rio                "/>
    <n v="80"/>
    <s v="CONCORDIA LOGISTICA SA        "/>
    <n v="393"/>
    <s v="QHQ2648"/>
    <n v="268"/>
    <s v="JONATA DO COUTO DA COSTA      "/>
    <s v="WMS        "/>
    <s v="                              "/>
    <n v="16"/>
    <s v="FELIPE DE OLIVEIRA FERREIRA   "/>
    <s v="     "/>
    <s v="                              "/>
    <n v="964434"/>
    <x v="26"/>
    <n v="80656"/>
    <s v="CONCORDIA LOGISTICA S.A.      "/>
    <n v="85237"/>
    <d v="2025-11-28T00:00:00"/>
    <s v="Ativo de Giro  "/>
    <n v="198214"/>
    <s v="GFA VIDRO 330ML,AMBAR,TIPO S G"/>
    <s v="un  "/>
    <n v="2461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37 1"/>
    <n v="964434"/>
    <d v="2025-11-28T00:00:00"/>
    <s v="GFA VIDRO 330ML,AMBAR,TIPO S G"/>
    <n v="2461"/>
    <n v="3"/>
    <n v="4.0199999999999996"/>
    <s v="MAPA DE BLITZ                                                                                       "/>
    <s v="Não entrou no índice de refugo, vale físico.                                                        "/>
    <n v="28"/>
    <n v="11"/>
    <n v="2025"/>
    <n v="1"/>
    <e v="#REF!"/>
    <n v="1"/>
    <s v="Novembro"/>
  </r>
  <r>
    <n v="85238"/>
    <n v="85238"/>
    <n v="2"/>
    <n v="3"/>
    <s v="ABONADO"/>
    <d v="2025-12-02T00:00:00"/>
    <s v="A85095"/>
    <n v="36"/>
    <s v="Ambev S.A. - F. Nova Rio                "/>
    <n v="80"/>
    <s v="CONCORDIA LOGISTICA SA        "/>
    <n v="601"/>
    <s v="RHU8F42"/>
    <n v="723"/>
    <s v="FABIO ERNANI ROQUE DA CUNHA   "/>
    <s v="WMS        "/>
    <s v="                              "/>
    <n v="85095"/>
    <s v="IURI MELLO DE CARVALHO        "/>
    <s v="     "/>
    <s v="                              "/>
    <n v="964467"/>
    <x v="26"/>
    <n v="80656"/>
    <s v="CONCORDIA LOGISTICA S.A.      "/>
    <n v="85238"/>
    <d v="2025-11-28T00:00:00"/>
    <s v="Ativo de Giro  "/>
    <n v="27983"/>
    <s v="GFA VIDRO 635ML,AMBAR,TIPO A,R"/>
    <s v="un  "/>
    <n v="456"/>
    <s v="            "/>
    <n v="43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A COANFERENCIA CAIXARIA VOLTOU PARA CDD             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8 1"/>
    <n v="964467"/>
    <d v="2025-11-28T00:00:00"/>
    <s v="GFA VIDRO 635ML,AMBAR,TIPO A,R"/>
    <n v="456"/>
    <n v="24"/>
    <n v="44.88"/>
    <s v="ERRO NA COANFERENCIA CAIXARIA VOLTOU PARA CDD                                                       "/>
    <s v="T.P trouxe evidências, foto tirada antes/durante a descarga, falta no meio do plt.                  "/>
    <n v="28"/>
    <n v="11"/>
    <n v="2025"/>
    <n v="1"/>
    <e v="#REF!"/>
    <n v="3"/>
    <s v="Novembro"/>
  </r>
  <r>
    <s v=""/>
    <s v=""/>
    <n v="2"/>
    <n v="3"/>
    <s v="ABONADO"/>
    <d v="2025-12-02T00:00:00"/>
    <s v="A85095"/>
    <n v="36"/>
    <s v="Ambev S.A. - F. Nova Rio                "/>
    <n v="80"/>
    <s v="CONCORDIA LOGISTICA SA        "/>
    <n v="601"/>
    <s v="RHU8F42"/>
    <n v="723"/>
    <s v="FABIO ERNANI ROQUE DA CUNHA   "/>
    <s v="WMS        "/>
    <s v="                              "/>
    <n v="85095"/>
    <s v="IURI MELLO DE CARVALHO        "/>
    <s v="     "/>
    <s v="                              "/>
    <n v="964467"/>
    <x v="26"/>
    <n v="80656"/>
    <s v="CONCORDIA LOGISTICA S.A.      "/>
    <n v="85238"/>
    <d v="2025-11-28T00:00:00"/>
    <s v="Ativo de Giro  "/>
    <n v="198214"/>
    <s v="GFA VIDRO 330ML,AMBAR,TIPO S G"/>
    <s v="un  "/>
    <n v="2139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A COANFERENCIA CAIXARIA VOLTOU PARA CDD             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8 2"/>
    <n v="964467"/>
    <d v="2025-11-28T00:00:00"/>
    <s v="GFA VIDRO 330ML,AMBAR,TIPO S G"/>
    <n v="2139"/>
    <n v="6"/>
    <n v="8.0399999999999991"/>
    <s v="ERRO NA COANFERENCIA CAIXARIA VOLTOU PARA CDD                                                       "/>
    <s v="T.P trouxe evidências, foto tirada antes/durante a descarga, falta no meio do plt.                  "/>
    <n v="28"/>
    <n v="11"/>
    <n v="2025"/>
    <n v="0"/>
    <e v="#REF!"/>
    <n v="3"/>
    <s v="Novembro"/>
  </r>
  <r>
    <s v=""/>
    <s v=""/>
    <n v="2"/>
    <n v="3"/>
    <s v="ABONADO"/>
    <d v="2025-12-02T00:00:00"/>
    <s v="A85095"/>
    <n v="36"/>
    <s v="Ambev S.A. - F. Nova Rio                "/>
    <n v="80"/>
    <s v="CONCORDIA LOGISTICA SA        "/>
    <n v="601"/>
    <s v="RHU8F42"/>
    <n v="723"/>
    <s v="FABIO ERNANI ROQUE DA CUNHA   "/>
    <s v="WMS        "/>
    <s v="                              "/>
    <n v="85095"/>
    <s v="IURI MELLO DE CARVALHO        "/>
    <s v="     "/>
    <s v="                              "/>
    <n v="964467"/>
    <x v="26"/>
    <n v="80656"/>
    <s v="CONCORDIA LOGISTICA S.A.      "/>
    <n v="85238"/>
    <d v="2025-11-28T00:00:00"/>
    <s v="Ativo de Giro  "/>
    <n v="899599"/>
    <s v="GARRAFEIRA PLAST,24 GFA 600ML,"/>
    <s v="pc  "/>
    <n v="24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A COANFERENCIA CAIXARIA VOLTOU PARA CDD             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8 3"/>
    <n v="964467"/>
    <d v="2025-11-28T00:00:00"/>
    <s v="GARRAFEIRA PLAST,24 GFA 600ML,"/>
    <n v="24"/>
    <n v="1"/>
    <n v="106.5"/>
    <s v="ERRO NA COANFERENCIA CAIXARIA VOLTOU PARA CDD                                                       "/>
    <s v="T.P trouxe evidências, foto tirada antes/durante a descarga, falta no meio do plt.                  "/>
    <n v="28"/>
    <n v="11"/>
    <n v="2025"/>
    <n v="0"/>
    <e v="#REF!"/>
    <n v="3"/>
    <s v="Novembro"/>
  </r>
  <r>
    <n v="85239"/>
    <n v="85239"/>
    <n v="2"/>
    <n v="3"/>
    <s v="ABONADO"/>
    <d v="2025-12-02T00:00:00"/>
    <s v="A83190"/>
    <n v="36"/>
    <s v="Ambev S.A. - F. Nova Rio                "/>
    <n v="80"/>
    <s v="CONCORDIA LOGISTICA SA        "/>
    <n v="51"/>
    <s v="FPA9G59"/>
    <n v="2274"/>
    <s v="REGINALDO TEIXEIRA DE OLIVEIRA"/>
    <s v="WMS        "/>
    <s v="                              "/>
    <n v="83190"/>
    <s v="ROBSON DE SOUZA SILVA         "/>
    <s v="     "/>
    <s v="                              "/>
    <n v="964441"/>
    <x v="26"/>
    <n v="80656"/>
    <s v="CONCORDIA LOGISTICA S.A.      "/>
    <n v="85239"/>
    <d v="2025-11-28T00:00:00"/>
    <s v="Produto Acabado"/>
    <n v="7980"/>
    <s v="GATORADE TANGERINA PET 500ML S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VALE COM RESALVA DA SUPER THAYNARA                                                                  "/>
    <s v="Aprovado  "/>
    <d v="2025-12-02T00:00:00"/>
    <n v="5923664720"/>
    <s v="Vinicius Ramos Pires                    "/>
    <s v="Falta                 "/>
    <s v="            "/>
    <s v="VALE COM RESALVA DA SUPER THAYNARA-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9 1"/>
    <n v="964441"/>
    <d v="2025-11-28T00:00:00"/>
    <s v="GATORADE TANGERINA PET 500ML S"/>
    <n v="1"/>
    <n v="1"/>
    <n v="35.57"/>
    <s v="VALE COM RESALVA DA SUPER THAYNARA                                                                  "/>
    <s v="VALE COM RESALVA DA SUPER THAYNARA-                                                                 "/>
    <n v="28"/>
    <n v="11"/>
    <n v="2025"/>
    <n v="1"/>
    <e v="#REF!"/>
    <n v="3"/>
    <s v="Novembro"/>
  </r>
  <r>
    <s v=""/>
    <s v=""/>
    <n v="2"/>
    <n v="3"/>
    <s v="ABONADO"/>
    <d v="2025-12-02T00:00:00"/>
    <s v="A83190"/>
    <n v="36"/>
    <s v="Ambev S.A. - F. Nova Rio                "/>
    <n v="80"/>
    <s v="CONCORDIA LOGISTICA SA        "/>
    <n v="51"/>
    <s v="FPA9G59"/>
    <n v="2274"/>
    <s v="REGINALDO TEIXEIRA DE OLIVEIRA"/>
    <s v="WMS        "/>
    <s v="                              "/>
    <n v="83190"/>
    <s v="ROBSON DE SOUZA SILVA         "/>
    <s v="     "/>
    <s v="                              "/>
    <n v="964441"/>
    <x v="26"/>
    <n v="80656"/>
    <s v="CONCORDIA LOGISTICA S.A.      "/>
    <n v="85239"/>
    <d v="2025-11-28T00:00:00"/>
    <s v="Produto Acabado"/>
    <n v="35338"/>
    <s v="BUDWEISER ZERO LT 473ML SH C/1"/>
    <s v="cx  "/>
    <n v="1"/>
    <s v="            "/>
    <s v="            "/>
    <s v="            "/>
    <n v="1"/>
    <s v="            "/>
    <n v="69.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VALE COM RESALVA DA SUPER THAYNARA                                                                  "/>
    <s v="Aprovado  "/>
    <d v="2025-12-02T00:00:00"/>
    <n v="5923664720"/>
    <s v="Vinicius Ramos Pires                    "/>
    <s v="Falta                 "/>
    <s v="            "/>
    <s v="VALE COM RESALVA DA SUPER THAYNARA-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39 2"/>
    <n v="964441"/>
    <d v="2025-11-28T00:00:00"/>
    <s v="BUDWEISER ZERO LT 473ML SH C/1"/>
    <n v="1"/>
    <n v="1"/>
    <n v="69.03"/>
    <s v="VALE COM RESALVA DA SUPER THAYNARA                                                                  "/>
    <s v="VALE COM RESALVA DA SUPER THAYNARA-                                                                 "/>
    <n v="28"/>
    <n v="11"/>
    <n v="2025"/>
    <n v="0"/>
    <e v="#REF!"/>
    <n v="3"/>
    <s v="Novembro"/>
  </r>
  <r>
    <n v="85240"/>
    <n v="85240"/>
    <n v="2"/>
    <n v="3"/>
    <s v="ABONADO"/>
    <d v="2025-12-01T00:00:00"/>
    <s v="A489"/>
    <n v="36"/>
    <s v="Ambev S.A. - F. Nova Rio                "/>
    <n v="80"/>
    <s v="CONCORDIA LOGISTICA SA        "/>
    <n v="775"/>
    <s v="DVC9962"/>
    <n v="1734"/>
    <s v="ROBERTO LIMA DE OLIVEIRA      "/>
    <s v="WMS        "/>
    <s v="                              "/>
    <n v="489"/>
    <s v="ANTONIO AUGUSTO RAMPAZO DE LIM"/>
    <s v="     "/>
    <s v="                              "/>
    <n v="964486"/>
    <x v="26"/>
    <n v="80656"/>
    <s v="CONCORDIA LOGISTICA S.A.      "/>
    <n v="85240"/>
    <d v="2025-11-28T00:00:00"/>
    <s v="Produto Acabado"/>
    <n v="988"/>
    <s v="BRAHMA CHOPP 600ML            "/>
    <s v="Dz  "/>
    <n v="6"/>
    <s v="            "/>
    <n v="2"/>
    <s v="            "/>
    <n v="4"/>
    <s v="            "/>
    <n v="98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0 1"/>
    <n v="964486"/>
    <d v="2025-11-28T00:00:00"/>
    <s v="BRAHMA CHOPP 600ML            "/>
    <n v="6"/>
    <n v="4"/>
    <n v="986.6"/>
    <s v="INVERSAO                                                                                            "/>
    <s v="  Em consulta ao sistema (promax) existe sobra de Sku.                                              "/>
    <n v="28"/>
    <n v="11"/>
    <n v="2025"/>
    <n v="1"/>
    <e v="#REF!"/>
    <n v="3"/>
    <s v="Novembro"/>
  </r>
  <r>
    <n v="85241"/>
    <n v="85241"/>
    <n v="2"/>
    <n v="2"/>
    <s v="COBRANÇA - REPROVADO"/>
    <d v="2025-12-01T00:00:00"/>
    <s v="A6934"/>
    <n v="36"/>
    <s v="Ambev S.A. - F. Nova Rio                "/>
    <n v="80"/>
    <s v="CONCORDIA LOGISTICA SA        "/>
    <n v="259"/>
    <s v="FVH7939"/>
    <n v="746"/>
    <s v="SIDINEY DE ANDRADE AREIAS     "/>
    <s v="WMS        "/>
    <s v="                              "/>
    <n v="6934"/>
    <s v="GABRIEL JOSE BEZERRA DA SILVA "/>
    <s v="     "/>
    <s v="                              "/>
    <n v="964391"/>
    <x v="26"/>
    <n v="80656"/>
    <s v="CONCORDIA LOGISTICA S.A.      "/>
    <n v="85241"/>
    <d v="2025-11-28T00:00:00"/>
    <s v="Ativo de Giro  "/>
    <n v="198214"/>
    <s v="GFA VIDRO 330ML,AMBAR,TIPO S G"/>
    <s v="un  "/>
    <n v="4876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241 1"/>
    <n v="964391"/>
    <d v="2025-11-28T00:00:00"/>
    <s v="GFA VIDRO 330ML,AMBAR,TIPO S G"/>
    <n v="4876"/>
    <n v="5"/>
    <n v="6.7"/>
    <s v="MAPA DE BLITZ                                                                                       "/>
    <s v="Não entrou no índice de refugo, vale físico.                                                        "/>
    <n v="28"/>
    <n v="11"/>
    <n v="2025"/>
    <n v="1"/>
    <e v="#REF!"/>
    <n v="3"/>
    <s v="Novembro"/>
  </r>
  <r>
    <n v="85242"/>
    <n v="85242"/>
    <n v="2"/>
    <n v="3"/>
    <s v="ABONADO"/>
    <d v="2025-12-02T00:00:00"/>
    <s v="A81432"/>
    <n v="36"/>
    <s v="Ambev S.A. - F. Nova Rio                "/>
    <n v="80"/>
    <s v="CONCORDIA LOGISTICA SA        "/>
    <n v="714"/>
    <s v="RXU2J60"/>
    <n v="82988"/>
    <s v="EDUARDO FREIRE BARROZO        "/>
    <s v="WMS        "/>
    <s v="                              "/>
    <n v="81432"/>
    <s v="DANIEL DAVID FERNANDES        "/>
    <s v="     "/>
    <s v="                              "/>
    <n v="964370"/>
    <x v="26"/>
    <n v="80656"/>
    <s v="CONCORDIA LOGISTICA S.A.      "/>
    <n v="85242"/>
    <d v="2025-11-28T00:00:00"/>
    <s v="Produto Acabado"/>
    <n v="9084"/>
    <s v="GUARANA CHP ANTARCTICA LATA 35"/>
    <s v="cx  "/>
    <n v="20"/>
    <s v="            "/>
    <s v="            "/>
    <s v="            "/>
    <n v="20"/>
    <s v="            "/>
    <n v="86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DE DIFIFICL COMNFERENCIA ITEM NAO PALETIZADO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2 1"/>
    <n v="964370"/>
    <d v="2025-11-28T00:00:00"/>
    <s v="GUARANA CHP ANTARCTICA LATA 35"/>
    <n v="20"/>
    <n v="20"/>
    <n v="861.2"/>
    <s v="CARRO SAROBADO DE DIFIFICL COMNFERENCIA ITEM NAO PALETIZADO                                         "/>
    <s v="T.P trouxe evidências, foto tirada antes/durante a descarga, falta no meio do plt.                  "/>
    <n v="28"/>
    <n v="11"/>
    <n v="2025"/>
    <n v="1"/>
    <e v="#REF!"/>
    <n v="1"/>
    <s v="Novembro"/>
  </r>
  <r>
    <s v=""/>
    <s v=""/>
    <n v="2"/>
    <n v="3"/>
    <s v="ABONADO"/>
    <d v="2025-12-02T00:00:00"/>
    <s v="A81432"/>
    <n v="36"/>
    <s v="Ambev S.A. - F. Nova Rio                "/>
    <n v="80"/>
    <s v="CONCORDIA LOGISTICA SA        "/>
    <n v="714"/>
    <s v="RXU2J60"/>
    <n v="82988"/>
    <s v="EDUARDO FREIRE BARROZO        "/>
    <s v="WMS        "/>
    <s v="                              "/>
    <n v="81432"/>
    <s v="DANIEL DAVID FERNANDES        "/>
    <s v="     "/>
    <s v="                              "/>
    <n v="964370"/>
    <x v="26"/>
    <n v="80656"/>
    <s v="CONCORDIA LOGISTICA S.A.      "/>
    <n v="85242"/>
    <d v="2025-11-28T00:00:00"/>
    <s v="Produto Acabado"/>
    <n v="29703"/>
    <s v="BUDWEISER GFA VD 300ML CX C/23"/>
    <s v="cx  "/>
    <n v="1"/>
    <s v="            "/>
    <s v="            "/>
    <s v="            "/>
    <n v="1"/>
    <s v="            "/>
    <n v="79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DE DIFIFICL COMNFERENCIA ITEM NAO PALETIZADO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2 2"/>
    <n v="964370"/>
    <d v="2025-11-28T00:00:00"/>
    <s v="BUDWEISER GFA VD 300ML CX C/23"/>
    <n v="1"/>
    <n v="1"/>
    <n v="79.34"/>
    <s v="CARRO SAROBADO DE DIFIFICL COMNFERENCIA ITEM NAO PALETIZADO                                         "/>
    <s v="T.P trouxe evidências, foto tirada antes/durante a descarga, falta no meio do plt.                  "/>
    <n v="28"/>
    <n v="11"/>
    <n v="2025"/>
    <n v="0"/>
    <e v="#REF!"/>
    <n v="1"/>
    <s v="Novembro"/>
  </r>
  <r>
    <s v=""/>
    <s v=""/>
    <n v="2"/>
    <n v="3"/>
    <s v="ABONADO"/>
    <d v="2025-12-02T00:00:00"/>
    <s v="A81432"/>
    <n v="36"/>
    <s v="Ambev S.A. - F. Nova Rio                "/>
    <n v="80"/>
    <s v="CONCORDIA LOGISTICA SA        "/>
    <n v="714"/>
    <s v="RXU2J60"/>
    <n v="82988"/>
    <s v="EDUARDO FREIRE BARROZO        "/>
    <s v="WMS        "/>
    <s v="                              "/>
    <n v="81432"/>
    <s v="DANIEL DAVID FERNANDES        "/>
    <s v="     "/>
    <s v="                              "/>
    <n v="964370"/>
    <x v="26"/>
    <n v="80656"/>
    <s v="CONCORDIA LOGISTICA S.A.      "/>
    <n v="85242"/>
    <d v="2025-11-28T00:00:00"/>
    <s v="Produto Acabado"/>
    <n v="32485"/>
    <s v="CHOPP BRAHMA LT SLEEK 350ML CX"/>
    <s v="cx  "/>
    <n v="19"/>
    <s v="            "/>
    <n v="18"/>
    <s v="            "/>
    <n v="1"/>
    <s v="            "/>
    <n v="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DE DIFIFICL COMNFERENCIA ITEM NAO PALETIZADO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2 3"/>
    <n v="964370"/>
    <d v="2025-11-28T00:00:00"/>
    <s v="CHOPP BRAHMA LT SLEEK 350ML CX"/>
    <n v="19"/>
    <n v="1"/>
    <n v="80"/>
    <s v="CARRO SAROBADO DE DIFIFICL COMNFERENCIA ITEM NAO PALETIZADO                                         "/>
    <s v="T.P trouxe evidências, foto tirada antes/durante a descarga, falta no meio do plt.                  "/>
    <n v="28"/>
    <n v="11"/>
    <n v="2025"/>
    <n v="0"/>
    <e v="#REF!"/>
    <n v="1"/>
    <s v="Novembro"/>
  </r>
  <r>
    <s v=""/>
    <s v=""/>
    <n v="2"/>
    <n v="3"/>
    <s v="ABONADO"/>
    <d v="2025-12-02T00:00:00"/>
    <s v="A81432"/>
    <n v="36"/>
    <s v="Ambev S.A. - F. Nova Rio                "/>
    <n v="80"/>
    <s v="CONCORDIA LOGISTICA SA        "/>
    <n v="714"/>
    <s v="RXU2J60"/>
    <n v="82988"/>
    <s v="EDUARDO FREIRE BARROZO        "/>
    <s v="WMS        "/>
    <s v="                              "/>
    <n v="81432"/>
    <s v="DANIEL DAVID FERNANDES        "/>
    <s v="     "/>
    <s v="                              "/>
    <n v="964370"/>
    <x v="26"/>
    <n v="80656"/>
    <s v="CONCORDIA LOGISTICA S.A.      "/>
    <n v="85242"/>
    <d v="2025-11-28T00:00:00"/>
    <s v="Ativo de Giro  "/>
    <n v="198214"/>
    <s v="GFA VIDRO 330ML,AMBAR,TIPO S G"/>
    <s v="un  "/>
    <n v="5911"/>
    <s v="            "/>
    <n v="552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DE DIFIFICL COMNFERENCIA ITEM NAO PALETIZADO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2 4"/>
    <n v="964370"/>
    <d v="2025-11-28T00:00:00"/>
    <s v="GFA VIDRO 330ML,AMBAR,TIPO S G"/>
    <n v="5911"/>
    <n v="23"/>
    <n v="30.82"/>
    <s v="CARRO SAROBADO DE DIFIFICL COMNFERENCIA ITEM NAO PALETIZADO                                         "/>
    <s v="T.P trouxe evidências, foto tirada antes/durante a descarga, falta no meio do plt.                  "/>
    <n v="28"/>
    <n v="11"/>
    <n v="2025"/>
    <n v="0"/>
    <e v="#REF!"/>
    <n v="1"/>
    <s v="Novembro"/>
  </r>
  <r>
    <s v=""/>
    <s v=""/>
    <n v="2"/>
    <n v="3"/>
    <s v="ABONADO"/>
    <d v="2025-12-02T00:00:00"/>
    <s v="A81432"/>
    <n v="36"/>
    <s v="Ambev S.A. - F. Nova Rio                "/>
    <n v="80"/>
    <s v="CONCORDIA LOGISTICA SA        "/>
    <n v="714"/>
    <s v="RXU2J60"/>
    <n v="82988"/>
    <s v="EDUARDO FREIRE BARROZO        "/>
    <s v="WMS        "/>
    <s v="                              "/>
    <n v="81432"/>
    <s v="DANIEL DAVID FERNANDES        "/>
    <s v="     "/>
    <s v="                              "/>
    <n v="964370"/>
    <x v="26"/>
    <n v="80656"/>
    <s v="CONCORDIA LOGISTICA S.A.      "/>
    <n v="85242"/>
    <d v="2025-11-28T00:00:00"/>
    <s v="Ativo de Giro  "/>
    <n v="296156"/>
    <s v="GARRAFEIRA PLAST,23 GFA 300ML,"/>
    <s v="pc  "/>
    <n v="273"/>
    <s v="            "/>
    <n v="272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CARRO SAROBADO DE DIFIFICL COMNFERENCIA ITEM NAO PALETIZADO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2 5"/>
    <n v="964370"/>
    <d v="2025-11-28T00:00:00"/>
    <s v="GARRAFEIRA PLAST,23 GFA 300ML,"/>
    <n v="273"/>
    <n v="1"/>
    <n v="73.8"/>
    <s v="CARRO SAROBADO DE DIFIFICL COMNFERENCIA ITEM NAO PALETIZADO                                         "/>
    <s v="T.P trouxe evidências, foto tirada antes/durante a descarga, falta no meio do plt.                  "/>
    <n v="28"/>
    <n v="11"/>
    <n v="2025"/>
    <n v="0"/>
    <e v="#REF!"/>
    <n v="1"/>
    <s v="Novembro"/>
  </r>
  <r>
    <n v="85243"/>
    <n v="85243"/>
    <n v="2"/>
    <n v="3"/>
    <s v="ABONADO"/>
    <d v="2025-12-02T00:00:00"/>
    <s v="A613"/>
    <n v="36"/>
    <s v="Ambev S.A. - F. Nova Rio                "/>
    <n v="80"/>
    <s v="CONCORDIA LOGISTICA SA        "/>
    <n v="507"/>
    <s v="RYV7F98"/>
    <n v="85044"/>
    <s v="DANILO MARCONDES DOS SANTOS   "/>
    <s v="WMS        "/>
    <s v="                              "/>
    <n v="613"/>
    <s v="LEANDRO DA COSTA ROSA         "/>
    <s v="     "/>
    <s v="                              "/>
    <n v="964499"/>
    <x v="26"/>
    <n v="80656"/>
    <s v="CONCORDIA LOGISTICA S.A.      "/>
    <n v="85243"/>
    <d v="2025-11-28T00:00:00"/>
    <s v="Produto Acabado"/>
    <n v="13203"/>
    <s v="ANTARCTICA PILSEN GFA VD 300ML"/>
    <s v="cx  "/>
    <n v="40"/>
    <s v="            "/>
    <n v="10"/>
    <s v="            "/>
    <n v="30"/>
    <s v="            "/>
    <n v="227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1-29T00:00:00"/>
    <n v="16655204771"/>
    <s v="Julio Alberto Moreira Figueiredo        "/>
    <s v="Erro de Carregamento  "/>
    <s v="            "/>
    <s v="VALE REF A 1 CX  - ANALISE                                                                          "/>
    <s v="Aprovado  "/>
    <d v="2025-12-02T00:00:00"/>
    <n v="5923664720"/>
    <s v="Vinicius Ramos Pires                    "/>
    <s v="Erro de Carregamento  "/>
    <s v="            "/>
    <s v="Conf. Wallace mandou audios para equipe, falando que não sabe como apareceu vale de 30cx, erro siste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3 1"/>
    <n v="964499"/>
    <d v="2025-11-28T00:00:00"/>
    <s v="ANTARCTICA PILSEN GFA VD 300ML"/>
    <n v="40"/>
    <n v="30"/>
    <n v="2277"/>
    <s v="VALE REF A 1 CX  - ANALISE                                                                          "/>
    <s v="Conf. Wallace mandou audios para equipe, falando que não sabe como apareceu vale de 30cx, erro siste"/>
    <n v="28"/>
    <n v="11"/>
    <n v="2025"/>
    <n v="1"/>
    <e v="#REF!"/>
    <n v="1"/>
    <s v="Novembro"/>
  </r>
  <r>
    <n v="85244"/>
    <n v="85244"/>
    <n v="2"/>
    <n v="3"/>
    <s v="ABONADO"/>
    <d v="2025-12-01T00:00:00"/>
    <s v="A85101"/>
    <n v="36"/>
    <s v="Ambev S.A. - F. Nova Rio                "/>
    <n v="80"/>
    <s v="CONCORDIA LOGISTICA SA        "/>
    <n v="421"/>
    <s v="RYV7I88"/>
    <n v="1087"/>
    <s v="JEFFERSON DE MELO RODRIGUES   "/>
    <s v="WMS        "/>
    <s v="                              "/>
    <n v="85101"/>
    <s v="MAYCON CARVALHO DE OLIVEIRA   "/>
    <s v="     "/>
    <s v="                              "/>
    <n v="964513"/>
    <x v="26"/>
    <n v="80656"/>
    <s v="CONCORDIA LOGISTICA S.A.      "/>
    <n v="85244"/>
    <d v="2025-11-28T00:00:00"/>
    <s v="Ativo de Giro  "/>
    <n v="104195"/>
    <s v="PALETE MADEIRA,1,00 M,1,20 M,0"/>
    <s v="pc  "/>
    <n v="12"/>
    <s v="            "/>
    <s v="            "/>
    <s v="            "/>
    <n v="3"/>
    <s v="            "/>
    <n v="194.4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4 1"/>
    <n v="964513"/>
    <d v="2025-11-28T00:00:00"/>
    <s v="PALETE MADEIRA,1,00 M,1,20 M,0"/>
    <n v="12"/>
    <n v="3"/>
    <n v="194.43"/>
    <s v="ERRO NO PICKING                                                                                     "/>
    <s v="                                                                                                    "/>
    <n v="28"/>
    <n v="11"/>
    <n v="2025"/>
    <n v="1"/>
    <e v="#REF!"/>
    <n v="3"/>
    <s v="Novembro"/>
  </r>
  <r>
    <n v="85246"/>
    <n v="85246"/>
    <n v="2"/>
    <n v="3"/>
    <s v="ABONADO"/>
    <d v="2025-12-02T00:00:00"/>
    <s v="M1181"/>
    <n v="36"/>
    <s v="Ambev S.A. - F. Nova Rio                "/>
    <n v="82"/>
    <s v="CONLOG - AS                   "/>
    <n v="783"/>
    <s v="EWU2F22"/>
    <n v="1181"/>
    <s v="JOSE GUSTAVO DA SILVA         "/>
    <n v="99792179"/>
    <s v="VALDECI FRANCISCO DIAS SANTA R"/>
    <s v="     "/>
    <s v="                              "/>
    <s v="     "/>
    <s v="                              "/>
    <n v="964298"/>
    <x v="26"/>
    <n v="80656"/>
    <s v="CONCORDIA LOGISTICA S.A.      "/>
    <n v="85246"/>
    <d v="2025-11-28T00:00:00"/>
    <s v="Produto Acabado"/>
    <n v="11108"/>
    <s v="BRAHMA CHOPP LATA 550ML SHRINK"/>
    <s v="cx  "/>
    <n v="176"/>
    <s v="            "/>
    <n v="173"/>
    <s v="            "/>
    <n v="3"/>
    <s v="            "/>
    <n v="9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01T00:00:00"/>
    <n v="16655204771"/>
    <s v="Julio Alberto Moreira Figueiredo        "/>
    <s v="Avaria Interna        "/>
    <s v="            "/>
    <s v="AVARIA INTERNA, PRODUTO AVARIADO NO MEIO DO PALETE                                                  "/>
    <s v="Aprovado  "/>
    <d v="2025-12-02T00:00:00"/>
    <n v="5923664720"/>
    <s v="Vinicius Ramos Pires                    "/>
    <s v="Avaria Interna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6 1"/>
    <n v="964298"/>
    <d v="2025-11-28T00:00:00"/>
    <s v="BRAHMA CHOPP LATA 550ML SHRINK"/>
    <n v="176"/>
    <n v="3"/>
    <n v="900"/>
    <s v="AVARIA INTERNA, PRODUTO AVARIADO NO MEIO DO PALETE                                                  "/>
    <s v="T.P trouxe evidências, foto tirada antes/durante a descarga, falta no meio do plt.                  "/>
    <n v="28"/>
    <n v="11"/>
    <n v="2025"/>
    <n v="1"/>
    <e v="#REF!"/>
    <n v="3"/>
    <s v="Novembro"/>
  </r>
  <r>
    <n v="85248"/>
    <n v="85248"/>
    <n v="2"/>
    <n v="3"/>
    <s v="ABONADO"/>
    <d v="2025-12-02T00:00:00"/>
    <s v="A512"/>
    <n v="36"/>
    <s v="Ambev S.A. - F. Nova Rio                "/>
    <n v="80"/>
    <s v="CONCORDIA LOGISTICA SA        "/>
    <n v="856"/>
    <s v="RYE8C06"/>
    <n v="909"/>
    <s v="JADERSON FAGUNDES DOS SANTOS  "/>
    <s v="WMS        "/>
    <s v="                              "/>
    <n v="512"/>
    <s v="SAMUEL DA SILVA DO NASCIMENTO "/>
    <n v="704"/>
    <s v="LUCAS HAMAM DE CASTRO GAMA    "/>
    <n v="964478"/>
    <x v="26"/>
    <n v="80656"/>
    <s v="CONCORDIA LOGISTICA S.A.      "/>
    <n v="85248"/>
    <d v="2025-11-28T00:00:00"/>
    <s v="Ativo de Giro  "/>
    <n v="198214"/>
    <s v="GFA VIDRO 330ML,AMBAR,TIPO S G"/>
    <s v="un  "/>
    <n v="6463"/>
    <s v="            "/>
    <s v="            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A COANFERENCIA CAIXARIA VOLTOU PARA CDD                                                       "/>
    <s v="Aprovado  "/>
    <d v="2025-12-02T00:00:00"/>
    <n v="5923664720"/>
    <s v="Vinicius Ramos Pires                    "/>
    <s v="Falta                 "/>
    <s v="            "/>
    <s v="ERRO NA COANFERENCIA CAIXARIA VOLTOU PAR  A CDD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8 1"/>
    <n v="964478"/>
    <d v="2025-11-28T00:00:00"/>
    <s v="GFA VIDRO 330ML,AMBAR,TIPO S G"/>
    <n v="6463"/>
    <n v="69"/>
    <n v="92.46"/>
    <s v="ERRO NA COANFERENCIA CAIXARIA VOLTOU PARA CDD                                                       "/>
    <s v="ERRO NA COANFERENCIA CAIXARIA VOLTOU PAR  A CDD                                                     "/>
    <n v="28"/>
    <n v="11"/>
    <n v="2025"/>
    <n v="1"/>
    <e v="#REF!"/>
    <n v="3"/>
    <s v="Novembro"/>
  </r>
  <r>
    <s v=""/>
    <s v=""/>
    <n v="2"/>
    <n v="3"/>
    <s v="ABONADO"/>
    <d v="2025-12-02T00:00:00"/>
    <s v="A512"/>
    <n v="36"/>
    <s v="Ambev S.A. - F. Nova Rio                "/>
    <n v="80"/>
    <s v="CONCORDIA LOGISTICA SA        "/>
    <n v="856"/>
    <s v="RYE8C06"/>
    <n v="909"/>
    <s v="JADERSON FAGUNDES DOS SANTOS  "/>
    <s v="WMS        "/>
    <s v="                              "/>
    <n v="512"/>
    <s v="SAMUEL DA SILVA DO NASCIMENTO "/>
    <n v="704"/>
    <s v="LUCAS HAMAM DE CASTRO GAMA    "/>
    <n v="964478"/>
    <x v="26"/>
    <n v="80656"/>
    <s v="CONCORDIA LOGISTICA S.A.      "/>
    <n v="85248"/>
    <d v="2025-11-28T00:00:00"/>
    <s v="Ativo de Giro  "/>
    <n v="296156"/>
    <s v="GARRAFEIRA PLAST,23 GFA 300ML,"/>
    <s v="pc  "/>
    <n v="282"/>
    <s v="            "/>
    <n v="279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A COANFERENCIA CAIXARIA VOLTOU PARA CDD                                                       "/>
    <s v="Aprovado  "/>
    <d v="2025-12-02T00:00:00"/>
    <n v="5923664720"/>
    <s v="Vinicius Ramos Pires                    "/>
    <s v="Falta                 "/>
    <s v="            "/>
    <s v="ERRO NA COANFERENCIA CAIXARIA VOLTOU PAR  A CDD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8 2"/>
    <n v="964478"/>
    <d v="2025-11-28T00:00:00"/>
    <s v="GARRAFEIRA PLAST,23 GFA 300ML,"/>
    <n v="282"/>
    <n v="3"/>
    <n v="221.4"/>
    <s v="ERRO NA COANFERENCIA CAIXARIA VOLTOU PARA CDD                                                       "/>
    <s v="ERRO NA COANFERENCIA CAIXARIA VOLTOU PAR  A CDD                                                     "/>
    <n v="28"/>
    <n v="11"/>
    <n v="2025"/>
    <n v="0"/>
    <e v="#REF!"/>
    <n v="3"/>
    <s v="Novembro"/>
  </r>
  <r>
    <n v="85249"/>
    <n v="85249"/>
    <n v="2"/>
    <n v="3"/>
    <s v="ABONADO"/>
    <d v="2025-12-02T00:00:00"/>
    <s v="A85102"/>
    <n v="36"/>
    <s v="Ambev S.A. - F. Nova Rio                "/>
    <n v="80"/>
    <s v="CONCORDIA LOGISTICA SA        "/>
    <n v="800"/>
    <s v="RYD4H69"/>
    <n v="1183"/>
    <s v="SAMMY GOMES DA SILVA          "/>
    <n v="99728808"/>
    <s v="JEFFERSON MARTINS GOMES       "/>
    <n v="85102"/>
    <s v="MAYCON DA SILVA FIGUEIRA      "/>
    <s v="     "/>
    <s v="                              "/>
    <n v="964481"/>
    <x v="26"/>
    <n v="80656"/>
    <s v="CONCORDIA LOGISTICA S.A.      "/>
    <n v="85249"/>
    <d v="2025-11-28T00:00:00"/>
    <s v="Produto Acabado"/>
    <n v="9320"/>
    <s v="BRAHMA CHOPP LT 473ML SH C/12 "/>
    <s v="cx  "/>
    <n v="18"/>
    <s v="            "/>
    <n v="17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Avaria Interna        "/>
    <s v="            "/>
    <s v="AVARIA INTERNA, ITENS NO MEIO DO PALETE DIFICIL CONFERENCIA                                         "/>
    <s v="Aprovado  "/>
    <d v="2025-12-02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49 1"/>
    <n v="964481"/>
    <d v="2025-11-28T00:00:00"/>
    <s v="BRAHMA CHOPP LT 473ML SH C/12 "/>
    <n v="18"/>
    <n v="1"/>
    <n v="56.2"/>
    <s v="AVARIA INTERNA, ITENS NO MEIO DO PALETE DIFICIL CONFERENCIA                                         "/>
    <s v="                                                                                                    "/>
    <n v="28"/>
    <n v="11"/>
    <n v="2025"/>
    <n v="1"/>
    <e v="#REF!"/>
    <n v="3"/>
    <s v="Novembro"/>
  </r>
  <r>
    <n v="85250"/>
    <n v="85250"/>
    <n v="2"/>
    <n v="3"/>
    <s v="ABONADO"/>
    <d v="2025-12-01T00:00:00"/>
    <s v="A82051"/>
    <n v="36"/>
    <s v="Ambev S.A. - F. Nova Rio                "/>
    <n v="82"/>
    <s v="CONLOG - AS                   "/>
    <n v="101"/>
    <s v="CUC3F09"/>
    <n v="1178"/>
    <s v="SERGIO RODRIGO CACHOEIRA      "/>
    <n v="99792179"/>
    <s v="VALDECI FRANCISCO DIAS SANTA R"/>
    <n v="82051"/>
    <s v="VITOR DA CONCEICAO LOPES      "/>
    <s v="     "/>
    <s v="                              "/>
    <n v="964392"/>
    <x v="26"/>
    <n v="80656"/>
    <s v="CONCORDIA LOGISTICA S.A.      "/>
    <n v="85250"/>
    <d v="2025-11-28T00:00:00"/>
    <s v="Ativo de Giro  "/>
    <n v="37108"/>
    <s v="CHAPATEX,1,00 M,1,20 M,0,03 M,"/>
    <s v="pc  "/>
    <n v="52"/>
    <s v="            "/>
    <s v="            "/>
    <s v="            "/>
    <n v="52"/>
    <s v="            "/>
    <n v="474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ACORDO COLETIVO COMODATO cliente não reconhece com atg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0 1"/>
    <n v="964392"/>
    <d v="2025-11-28T00:00:00"/>
    <s v="CHAPATEX,1,00 M,1,20 M,0,03 M,"/>
    <n v="52"/>
    <n v="52"/>
    <n v="474.24"/>
    <s v="ACORDO COLETIVO COMODATO                                                                            "/>
    <s v="ACORDO COLETIVO COMODATO cliente não reconhece com atg.                                             "/>
    <n v="28"/>
    <n v="11"/>
    <n v="2025"/>
    <n v="1"/>
    <e v="#REF!"/>
    <n v="3"/>
    <s v="Novembro"/>
  </r>
  <r>
    <n v="85251"/>
    <n v="85251"/>
    <n v="2"/>
    <n v="3"/>
    <s v="ABONADO"/>
    <d v="2025-12-01T00:00:00"/>
    <s v="A326"/>
    <n v="36"/>
    <s v="Ambev S.A. - F. Nova Rio                "/>
    <n v="82"/>
    <s v="CONLOG - AS                   "/>
    <n v="91"/>
    <s v="RYM0B47"/>
    <n v="1037"/>
    <s v="WALLACE SILVA DO NASCIMENTO   "/>
    <s v="WMS        "/>
    <s v="                              "/>
    <n v="326"/>
    <s v="LUCIANO BELEM DE ASSUNCAO JUNI"/>
    <s v="     "/>
    <s v="                              "/>
    <n v="964300"/>
    <x v="26"/>
    <n v="80656"/>
    <s v="CONCORDIA LOGISTICA S.A.      "/>
    <n v="85251"/>
    <d v="2025-11-29T00:00:00"/>
    <s v="Ativo de Giro  "/>
    <n v="37108"/>
    <s v="CHAPATEX,1,00 M,1,20 M,0,03 M,"/>
    <s v="pc  "/>
    <n v="7"/>
    <s v="            "/>
    <s v="            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1 1"/>
    <n v="964300"/>
    <d v="2025-11-28T00:00:00"/>
    <s v="CHAPATEX,1,00 M,1,20 M,0,03 M,"/>
    <n v="7"/>
    <n v="7"/>
    <n v="63.84"/>
    <s v="ERRO NO PICKING                                                                                     "/>
    <s v="                                                                                                    "/>
    <n v="28"/>
    <n v="11"/>
    <n v="2025"/>
    <n v="1"/>
    <e v="#REF!"/>
    <n v="2"/>
    <s v="Novembro"/>
  </r>
  <r>
    <n v="85409"/>
    <n v="85409"/>
    <n v="2"/>
    <n v="3"/>
    <s v="ABONADO"/>
    <d v="2025-12-02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4383"/>
    <x v="26"/>
    <n v="80656"/>
    <s v="CONCORDIA LOGISTICA S.A.      "/>
    <n v="85409"/>
    <d v="2025-11-29T00:00:00"/>
    <s v="Produto Acabado"/>
    <n v="13203"/>
    <s v="ANTARCTICA PILSEN GFA VD 300ML"/>
    <s v="cx  "/>
    <n v="3"/>
    <s v="            "/>
    <s v="            "/>
    <s v="            "/>
    <n v="3"/>
    <s v="            "/>
    <n v="227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ERRO NA CONFERENCIA                        / ITEM NAO PALETIZADO                                    "/>
    <s v="Aprovado  "/>
    <d v="2025-12-0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09 1"/>
    <n v="964383"/>
    <d v="2025-11-28T00:00:00"/>
    <s v="ANTARCTICA PILSEN GFA VD 300ML"/>
    <n v="3"/>
    <n v="3"/>
    <n v="227.7"/>
    <s v="ERRO NA CONFERENCIA                        / ITEM NAO PALETIZADO                                    "/>
    <s v="                                                                                                    "/>
    <n v="28"/>
    <n v="11"/>
    <n v="2025"/>
    <n v="1"/>
    <e v="#REF!"/>
    <n v="3"/>
    <s v="Novembro"/>
  </r>
  <r>
    <n v="85410"/>
    <n v="85410"/>
    <n v="2"/>
    <n v="3"/>
    <s v="ABONADO"/>
    <d v="2025-12-02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4383"/>
    <x v="26"/>
    <n v="80656"/>
    <s v="CONCORDIA LOGISTICA S.A.      "/>
    <n v="85410"/>
    <d v="2025-11-29T00:00:00"/>
    <s v="Ativo de Giro  "/>
    <n v="27983"/>
    <s v="GFA VIDRO 635ML,AMBAR,TIPO A,R"/>
    <s v="un  "/>
    <n v="456"/>
    <s v="            "/>
    <n v="43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ERRO NA CONFERENCIA                        / ITEM NAO PALETIZADO                                    "/>
    <s v="Aprovado  "/>
    <d v="2025-1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0 1"/>
    <n v="964383"/>
    <d v="2025-11-28T00:00:00"/>
    <s v="GFA VIDRO 635ML,AMBAR,TIPO A,R"/>
    <n v="456"/>
    <n v="24"/>
    <n v="44.88"/>
    <s v="ERRO NA CONFERENCIA                        / ITEM NAO PALETIZADO                                    "/>
    <s v="                                                                                                    "/>
    <n v="28"/>
    <n v="11"/>
    <n v="2025"/>
    <n v="0"/>
    <e v="#REF!"/>
    <n v="3"/>
    <s v="Novembro"/>
  </r>
  <r>
    <s v=""/>
    <s v=""/>
    <n v="2"/>
    <n v="3"/>
    <s v="ABONADO"/>
    <d v="2025-12-02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4383"/>
    <x v="26"/>
    <n v="80656"/>
    <s v="CONCORDIA LOGISTICA S.A.      "/>
    <n v="85410"/>
    <d v="2025-11-29T00:00:00"/>
    <s v="Ativo de Giro  "/>
    <n v="198214"/>
    <s v="GFA VIDRO 330ML,AMBAR,TIPO S G"/>
    <s v="un  "/>
    <n v="7958"/>
    <s v="            "/>
    <n v="46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ERRO NA CONFERENCIA                        / ITEM NAO PALETIZADO                                    "/>
    <s v="Aprovado  "/>
    <d v="2025-1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0 2"/>
    <n v="964383"/>
    <d v="2025-11-28T00:00:00"/>
    <s v="GFA VIDRO 330ML,AMBAR,TIPO S G"/>
    <n v="7958"/>
    <n v="69"/>
    <n v="92.46"/>
    <s v="ERRO NA CONFERENCIA                        / ITEM NAO PALETIZADO                                    "/>
    <s v="                                                                                                    "/>
    <n v="28"/>
    <n v="11"/>
    <n v="2025"/>
    <n v="0"/>
    <e v="#REF!"/>
    <n v="3"/>
    <s v="Novembro"/>
  </r>
  <r>
    <s v=""/>
    <s v=""/>
    <n v="2"/>
    <n v="3"/>
    <s v="ABONADO"/>
    <d v="2025-12-02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4383"/>
    <x v="26"/>
    <n v="80656"/>
    <s v="CONCORDIA LOGISTICA S.A.      "/>
    <n v="85410"/>
    <d v="2025-11-29T00:00:00"/>
    <s v="Ativo de Giro  "/>
    <n v="296156"/>
    <s v="GARRAFEIRA PLAST,23 GFA 300ML,"/>
    <s v="pc  "/>
    <n v="346"/>
    <s v="            "/>
    <n v="123"/>
    <s v="            "/>
    <n v="223"/>
    <s v="            "/>
    <n v="16457.4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ERRO NA CONFERENCIA                        / ITEM NAO PALETIZADO                                    "/>
    <s v="Aprovado  "/>
    <d v="2025-1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0 3"/>
    <n v="964383"/>
    <d v="2025-11-28T00:00:00"/>
    <s v="GARRAFEIRA PLAST,23 GFA 300ML,"/>
    <n v="346"/>
    <n v="223"/>
    <n v="16457.400000000001"/>
    <s v="ERRO NA CONFERENCIA                        / ITEM NAO PALETIZADO                                    "/>
    <s v="                                                                                                    "/>
    <n v="28"/>
    <n v="11"/>
    <n v="2025"/>
    <n v="0"/>
    <e v="#REF!"/>
    <n v="3"/>
    <s v="Novembro"/>
  </r>
  <r>
    <n v="85268"/>
    <n v="85268"/>
    <n v="2"/>
    <n v="3"/>
    <s v="ABONADO"/>
    <d v="2025-12-01T00:00:00"/>
    <s v="A410"/>
    <n v="36"/>
    <s v="Ambev S.A. - F. Nova Rio                "/>
    <n v="80"/>
    <s v="CONCORDIA LOGISTICA SA        "/>
    <n v="892"/>
    <s v="RXU9I77"/>
    <n v="1048"/>
    <s v="PITTER DOUGLAS SANTIAGO TOBIAS"/>
    <s v="WMS        "/>
    <s v="                              "/>
    <n v="410"/>
    <s v="ADSON DE SOUZA DA COSTA       "/>
    <s v="     "/>
    <s v="                              "/>
    <n v="964445"/>
    <x v="26"/>
    <n v="80656"/>
    <s v="CONCORDIA LOGISTICA S.A.      "/>
    <n v="85268"/>
    <d v="2025-11-29T00:00:00"/>
    <s v="Ativo de Giro  "/>
    <n v="37108"/>
    <s v="CHAPATEX,1,00 M,1,20 M,0,03 M,"/>
    <s v="pc  "/>
    <n v="18"/>
    <s v="            "/>
    <n v="11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68 1"/>
    <n v="964445"/>
    <d v="2025-11-28T00:00:00"/>
    <s v="CHAPATEX,1,00 M,1,20 M,0,03 M,"/>
    <n v="18"/>
    <n v="7"/>
    <n v="63.84"/>
    <s v="ACORDO COLETIVO COMODATO MAPA DE AS ABRIU PARA ROTA                                                 "/>
    <s v="                                                                                                    "/>
    <n v="28"/>
    <n v="11"/>
    <n v="2025"/>
    <n v="1"/>
    <e v="#REF!"/>
    <n v="2"/>
    <s v="Novembro"/>
  </r>
  <r>
    <n v="85373"/>
    <n v="85373"/>
    <n v="2"/>
    <n v="3"/>
    <s v="ABONADO"/>
    <d v="2025-12-01T00:00:00"/>
    <s v="A461"/>
    <n v="36"/>
    <s v="Ambev S.A. - F. Nova Rio                "/>
    <n v="82"/>
    <s v="CONLOG - AS                   "/>
    <n v="483"/>
    <s v="QHX8C90"/>
    <n v="1948"/>
    <s v="CAIO CEZAR SOUZA DA SILVA     "/>
    <s v="WMS        "/>
    <s v="                              "/>
    <n v="461"/>
    <s v="LUAN MARCOS AZEVEDO FERREIRA  "/>
    <s v="     "/>
    <s v="                              "/>
    <n v="964418"/>
    <x v="26"/>
    <n v="80656"/>
    <s v="CONCORDIA LOGISTICA S.A.      "/>
    <n v="85373"/>
    <d v="2025-11-29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3 1"/>
    <n v="964418"/>
    <d v="2025-11-28T00:00:00"/>
    <s v="CHAPATEX,1,00 M,1,20 M,0,03 M,"/>
    <n v="30"/>
    <n v="30"/>
    <n v="273.60000000000002"/>
    <s v="ACORDO COLETIVO COMODATO                                                                            "/>
    <s v="                                                                                                    "/>
    <n v="28"/>
    <n v="11"/>
    <n v="2025"/>
    <n v="1"/>
    <e v="#REF!"/>
    <n v="2"/>
    <s v="Novembro"/>
  </r>
  <r>
    <n v="85374"/>
    <n v="85374"/>
    <n v="2"/>
    <n v="3"/>
    <s v="ABONADO"/>
    <d v="2025-12-01T00:00:00"/>
    <s v="A461"/>
    <n v="36"/>
    <s v="Ambev S.A. - F. Nova Rio                "/>
    <n v="82"/>
    <s v="CONLOG - AS                   "/>
    <n v="483"/>
    <s v="QHX8C90"/>
    <n v="1948"/>
    <s v="CAIO CEZAR SOUZA DA SILVA     "/>
    <s v="WMS        "/>
    <s v="                              "/>
    <n v="461"/>
    <s v="LUAN MARCOS AZEVEDO FERREIRA  "/>
    <s v="     "/>
    <s v="                              "/>
    <n v="964418"/>
    <x v="26"/>
    <n v="80656"/>
    <s v="CONCORDIA LOGISTICA S.A.      "/>
    <n v="85374"/>
    <d v="2025-11-29T00:00:00"/>
    <s v="Ativo de Giro  "/>
    <n v="104195"/>
    <s v="PALETE MADEIRA,1,00 M,1,20 M,0"/>
    <s v="pc  "/>
    <n v="8"/>
    <s v="            "/>
    <s v="            "/>
    <s v="            "/>
    <n v="8"/>
    <s v="            "/>
    <n v="518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4 1"/>
    <n v="964418"/>
    <d v="2025-11-28T00:00:00"/>
    <s v="PALETE MADEIRA,1,00 M,1,20 M,0"/>
    <n v="8"/>
    <n v="8"/>
    <n v="518.48"/>
    <s v="ACORDO COLETIVO COMODATO                                                                            "/>
    <s v="                                                                                                    "/>
    <n v="28"/>
    <n v="11"/>
    <n v="2025"/>
    <n v="0"/>
    <e v="#REF!"/>
    <n v="2"/>
    <s v="Novembro"/>
  </r>
  <r>
    <n v="85252"/>
    <n v="85252"/>
    <n v="2"/>
    <n v="3"/>
    <s v="ABONADO"/>
    <d v="2025-12-01T00:00:00"/>
    <s v="A85097"/>
    <n v="36"/>
    <s v="Ambev S.A. - F. Nova Rio                "/>
    <n v="80"/>
    <s v="CONCORDIA LOGISTICA SA        "/>
    <n v="303"/>
    <s v="RYM3B28"/>
    <n v="1186"/>
    <s v="LEANDRO TEIXEIRA BORATO       "/>
    <s v="WMS        "/>
    <s v="                              "/>
    <n v="85097"/>
    <s v="JULIO CESAR FERNANDES ROSA    "/>
    <s v="     "/>
    <s v="                              "/>
    <n v="964622"/>
    <x v="27"/>
    <n v="80656"/>
    <s v="CONCORDIA LOGISTICA S.A.      "/>
    <n v="85252"/>
    <d v="2025-11-29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2 1"/>
    <n v="964622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55"/>
    <n v="85255"/>
    <n v="2"/>
    <n v="3"/>
    <s v="ABONADO"/>
    <d v="2025-12-01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64758"/>
    <x v="27"/>
    <n v="80656"/>
    <s v="CONCORDIA LOGISTICA S.A.      "/>
    <n v="85255"/>
    <d v="2025-11-29T00:00:00"/>
    <s v="Ativo de Giro  "/>
    <n v="42069"/>
    <s v="PALETE MADEIRA,1,05 M,1,25 M,0"/>
    <s v="pc  "/>
    <n v="6"/>
    <s v="            "/>
    <n v="3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5 1"/>
    <n v="964758"/>
    <d v="2025-11-29T00:00:00"/>
    <s v="PALETE MADEIRA,1,05 M,1,25 M,0"/>
    <n v="6"/>
    <n v="3"/>
    <n v="221.19"/>
    <s v="ERRO NO PICKING         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56"/>
    <n v="85256"/>
    <n v="2"/>
    <n v="3"/>
    <s v="ABONADO"/>
    <d v="2025-12-01T00:00:00"/>
    <s v="M464"/>
    <n v="36"/>
    <s v="Ambev S.A. - F. Nova Rio                "/>
    <n v="80"/>
    <s v="CONCORDIA LOGISTICA SA        "/>
    <n v="421"/>
    <s v="RYV7I88"/>
    <n v="464"/>
    <s v="DOUGLAS SILVA DE ARAUJO       "/>
    <s v="WMS        "/>
    <s v="                              "/>
    <s v="     "/>
    <s v="                              "/>
    <s v="     "/>
    <s v="                              "/>
    <n v="964760"/>
    <x v="27"/>
    <n v="80656"/>
    <s v="CONCORDIA LOGISTICA S.A.      "/>
    <n v="85256"/>
    <d v="2025-11-29T00:00:00"/>
    <s v="Ativo de Giro  "/>
    <n v="42069"/>
    <s v="PALETE MADEIRA,1,05 M,1,25 M,0"/>
    <s v="pc  "/>
    <n v="10"/>
    <s v="            "/>
    <n v="7"/>
    <s v="            "/>
    <n v="3"/>
    <s v="            "/>
    <n v="22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6 1"/>
    <n v="964760"/>
    <d v="2025-11-29T00:00:00"/>
    <s v="PALETE MADEIRA,1,05 M,1,25 M,0"/>
    <n v="10"/>
    <n v="3"/>
    <n v="221.19"/>
    <s v="ERRO NO PICKING         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57"/>
    <n v="85257"/>
    <n v="2"/>
    <n v="3"/>
    <s v="ABONADO"/>
    <d v="2025-12-02T00:00:00"/>
    <s v="A85094"/>
    <n v="36"/>
    <s v="Ambev S.A. - F. Nova Rio                "/>
    <n v="80"/>
    <s v="CONCORDIA LOGISTICA SA        "/>
    <n v="714"/>
    <s v="RXU2J60"/>
    <n v="723"/>
    <s v="FABIO ERNANI ROQUE DA CUNHA   "/>
    <s v="WMS        "/>
    <s v="                              "/>
    <n v="85094"/>
    <s v="GABRIEL LIMA DO NASCIMENTO    "/>
    <s v="     "/>
    <s v="                              "/>
    <n v="964732"/>
    <x v="27"/>
    <n v="80656"/>
    <s v="CONCORDIA LOGISTICA S.A.      "/>
    <n v="85257"/>
    <d v="2025-11-29T00:00:00"/>
    <s v="Ativo de Giro  "/>
    <n v="786238"/>
    <s v="GFA VIDRO 635ML,VERDE,TIPO A,R"/>
    <s v="un  "/>
    <n v="2184"/>
    <s v="            "/>
    <n v="1104"/>
    <s v="            "/>
    <n v="1080"/>
    <s v="            "/>
    <n v="14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ERRO NA CONFERENCIA                                                                                 "/>
    <s v="Aprovado  "/>
    <d v="2025-12-02T00:00:00"/>
    <n v="5923664720"/>
    <s v="Vinicius Ramos Pires                    "/>
    <s v="Erro de Carregamento  "/>
    <s v="            "/>
    <s v="Em consulta ao sistema (promax) existe sobra de Ativos. erro no Cod dos ativos ao lançar (fechament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7 1"/>
    <n v="964732"/>
    <d v="2025-11-29T00:00:00"/>
    <s v="GFA VIDRO 635ML,VERDE,TIPO A,R"/>
    <n v="2184"/>
    <n v="1080"/>
    <n v="1458"/>
    <s v="ERRO NA CONFERENCIA                                                                                 "/>
    <s v="Em consulta ao sistema (promax) existe sobra de Ativos. erro no Cod dos ativos ao lançar (fechamento"/>
    <n v="29"/>
    <n v="11"/>
    <n v="2025"/>
    <n v="1"/>
    <e v="#REF!"/>
    <n v="3"/>
    <s v="Novembro"/>
  </r>
  <r>
    <n v="85258"/>
    <n v="85258"/>
    <n v="2"/>
    <n v="3"/>
    <s v="ABONADO"/>
    <d v="2025-12-01T00:00:00"/>
    <s v="A82537"/>
    <n v="36"/>
    <s v="Ambev S.A. - F. Nova Rio                "/>
    <n v="80"/>
    <s v="CONCORDIA LOGISTICA SA        "/>
    <n v="611"/>
    <s v="RYV7G18"/>
    <n v="237"/>
    <s v="ROBERTO BRITO DE LIMA         "/>
    <s v="WMS        "/>
    <s v="                              "/>
    <n v="82537"/>
    <s v="LUCIANO FERNANDES ROSA        "/>
    <s v="     "/>
    <s v="                              "/>
    <n v="964618"/>
    <x v="27"/>
    <n v="80656"/>
    <s v="CONCORDIA LOGISTICA S.A.      "/>
    <n v="85258"/>
    <d v="2025-11-29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58 1"/>
    <n v="964618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60"/>
    <n v="85260"/>
    <n v="2"/>
    <n v="3"/>
    <s v="ABONADO"/>
    <d v="2025-12-01T00:00:00"/>
    <s v="A554"/>
    <n v="36"/>
    <s v="Ambev S.A. - F. Nova Rio                "/>
    <n v="82"/>
    <s v="CONLOG - AS                   "/>
    <n v="163"/>
    <s v="CSR4G89"/>
    <n v="2373"/>
    <s v="PEDRO THIAGO DE ARAUJO DI GIOR"/>
    <n v="99783611"/>
    <s v="DIOGO BRANDAO TEIXEIRA        "/>
    <n v="554"/>
    <s v="CAUA FIGUEIRA DE LIMA LEAO    "/>
    <s v="     "/>
    <s v="                              "/>
    <n v="964557"/>
    <x v="27"/>
    <n v="80656"/>
    <s v="CONCORDIA LOGISTICA S.A.      "/>
    <n v="85260"/>
    <d v="2025-11-29T00:00:00"/>
    <s v="Ativo de Giro  "/>
    <n v="37108"/>
    <s v="CHAPATEX,1,00 M,1,20 M,0,03 M,"/>
    <s v="pc  "/>
    <n v="65"/>
    <s v="            "/>
    <s v="            "/>
    <s v="            "/>
    <n v="65"/>
    <s v="            "/>
    <n v="592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ACORDO COLETIVO COMODATO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60 1"/>
    <n v="964557"/>
    <d v="2025-11-29T00:00:00"/>
    <s v="CHAPATEX,1,00 M,1,20 M,0,03 M,"/>
    <n v="65"/>
    <n v="65"/>
    <n v="592.79999999999995"/>
    <s v="ACORDO COLETIVO COMODATO                                                                            "/>
    <s v="ACORDO COLETIVO COMODATO                                                                            "/>
    <n v="29"/>
    <n v="11"/>
    <n v="2025"/>
    <n v="1"/>
    <e v="#REF!"/>
    <n v="2"/>
    <s v="Novembro"/>
  </r>
  <r>
    <n v="85266"/>
    <n v="85266"/>
    <n v="2"/>
    <n v="3"/>
    <s v="ABONADO"/>
    <d v="2025-12-01T00:00:00"/>
    <s v="A1023"/>
    <n v="36"/>
    <s v="Ambev S.A. - F. Nova Rio                "/>
    <n v="82"/>
    <s v="CONLOG - AS                   "/>
    <n v="206"/>
    <s v="EMH0E30"/>
    <n v="1570"/>
    <s v="ANDERSON VICENTE DA SILVA     "/>
    <s v="WMS        "/>
    <s v="                              "/>
    <n v="1023"/>
    <s v="ADRIANO DE SOUZA DOS SANTOS   "/>
    <s v="     "/>
    <s v="                              "/>
    <n v="964643"/>
    <x v="27"/>
    <n v="80656"/>
    <s v="CONCORDIA LOGISTICA S.A.      "/>
    <n v="85266"/>
    <d v="2025-11-29T00:00:00"/>
    <s v="Ativo de Giro  "/>
    <n v="104195"/>
    <s v="PALETE MADEIRA,1,00 M,1,20 M,0"/>
    <s v="pc  "/>
    <n v="9"/>
    <s v="            "/>
    <n v="8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66 1"/>
    <n v="964643"/>
    <d v="2025-11-29T00:00:00"/>
    <s v="PALETE MADEIRA,1,00 M,1,20 M,0"/>
    <n v="9"/>
    <n v="1"/>
    <n v="64.81"/>
    <s v="ERRO NO PICKING         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67"/>
    <n v="85267"/>
    <n v="2"/>
    <n v="3"/>
    <s v="ABONADO"/>
    <d v="2025-12-01T00:00:00"/>
    <s v="A85102"/>
    <n v="36"/>
    <s v="Ambev S.A. - F. Nova Rio                "/>
    <n v="80"/>
    <s v="CONCORDIA LOGISTICA SA        "/>
    <n v="439"/>
    <s v="RYV7G58"/>
    <n v="858"/>
    <s v="DIEGO SILVA MENDONCA          "/>
    <n v="99818830"/>
    <s v="SUELEN RIBEIRO DA SILVA CRUZ  "/>
    <n v="85102"/>
    <s v="MAYCON DA SILVA FIGUEIRA      "/>
    <s v="     "/>
    <s v="                              "/>
    <n v="964619"/>
    <x v="27"/>
    <n v="80656"/>
    <s v="CONCORDIA LOGISTICA S.A.      "/>
    <n v="85267"/>
    <d v="2025-11-29T00:00:00"/>
    <s v="Ativo de Giro  "/>
    <n v="104195"/>
    <s v="PALETE MADEIRA,1,00 M,1,20 M,0"/>
    <s v="pc  "/>
    <n v="9"/>
    <s v="            "/>
    <n v="7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67 1"/>
    <n v="964619"/>
    <d v="2025-11-29T00:00:00"/>
    <s v="PALETE MADEIRA,1,00 M,1,20 M,0"/>
    <n v="9"/>
    <n v="2"/>
    <n v="129.62"/>
    <s v="ERRO NO PICKING         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70"/>
    <n v="85270"/>
    <n v="2"/>
    <n v="3"/>
    <s v="ABONADO"/>
    <d v="2025-12-01T00:00:00"/>
    <s v="A327"/>
    <n v="36"/>
    <s v="Ambev S.A. - F. Nova Rio                "/>
    <n v="82"/>
    <s v="CONLOG - AS                   "/>
    <n v="904"/>
    <s v="QHY2B20"/>
    <n v="2206"/>
    <s v="ARON DE SOUZA CAVALCANTI      "/>
    <n v="99791306"/>
    <s v="LUCIANO ALVES TRICARICO       "/>
    <n v="327"/>
    <s v="FELIPE SANTOS FORMIGA         "/>
    <s v="     "/>
    <s v="                              "/>
    <n v="964632"/>
    <x v="27"/>
    <n v="80656"/>
    <s v="CONCORDIA LOGISTICA S.A.      "/>
    <n v="85270"/>
    <d v="2025-11-29T00:00:00"/>
    <s v="Ativo de Giro  "/>
    <n v="104195"/>
    <s v="PALETE MADEIRA,1,00 M,1,20 M,0"/>
    <s v="pc  "/>
    <n v="5"/>
    <s v="            "/>
    <n v="4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70 1"/>
    <n v="964632"/>
    <d v="2025-11-29T00:00:00"/>
    <s v="PALETE MADEIRA,1,00 M,1,20 M,0"/>
    <n v="5"/>
    <n v="1"/>
    <n v="64.81"/>
    <s v="ERRO NO PICKING         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73"/>
    <n v="85273"/>
    <n v="2"/>
    <n v="3"/>
    <s v="ABONADO"/>
    <d v="2025-12-01T00:00:00"/>
    <s v="M6"/>
    <n v="36"/>
    <s v="Ambev S.A. - F. Nova Rio                "/>
    <n v="82"/>
    <s v="CONLOG - AS                   "/>
    <n v="73"/>
    <s v="EZX3350"/>
    <n v="6"/>
    <s v="RICARDO DA SILVA DURAO        "/>
    <n v="99824643"/>
    <s v="FLAVIA GABI                   "/>
    <s v="     "/>
    <s v="                              "/>
    <s v="     "/>
    <s v="                              "/>
    <n v="964604"/>
    <x v="27"/>
    <n v="80656"/>
    <s v="CONCORDIA LOGISTICA S.A.      "/>
    <n v="85273"/>
    <d v="2025-11-29T00:00:00"/>
    <s v="Ativo de Giro  "/>
    <n v="37108"/>
    <s v="CHAPATEX,1,00 M,1,20 M,0,03 M,"/>
    <s v="pc  "/>
    <n v="15"/>
    <s v="            "/>
    <s v="            "/>
    <s v="            "/>
    <n v="15"/>
    <s v="            "/>
    <n v="136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73 1"/>
    <n v="964604"/>
    <d v="2025-11-29T00:00:00"/>
    <s v="CHAPATEX,1,00 M,1,20 M,0,03 M,"/>
    <n v="15"/>
    <n v="15"/>
    <n v="136.80000000000001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77"/>
    <n v="85277"/>
    <n v="2"/>
    <n v="3"/>
    <s v="ABONADO"/>
    <d v="2025-12-01T00:00:00"/>
    <s v="A16"/>
    <n v="36"/>
    <s v="Ambev S.A. - F. Nova Rio                "/>
    <n v="80"/>
    <s v="CONCORDIA LOGISTICA SA        "/>
    <n v="330"/>
    <s v="EXW9252"/>
    <n v="268"/>
    <s v="JONATA DO COUTO DA COSTA      "/>
    <s v="WMS        "/>
    <s v="                              "/>
    <n v="16"/>
    <s v="FELIPE DE OLIVEIRA FERREIRA   "/>
    <s v="     "/>
    <s v="                              "/>
    <n v="964719"/>
    <x v="27"/>
    <n v="80656"/>
    <s v="CONCORDIA LOGISTICA S.A.      "/>
    <n v="85277"/>
    <d v="2025-11-29T00:00:00"/>
    <s v="Ativo de Giro  "/>
    <n v="198214"/>
    <s v="GFA VIDRO 330ML,AMBAR,TIPO S G"/>
    <s v="un  "/>
    <n v="4843"/>
    <s v="            "/>
    <n v="220"/>
    <s v="            "/>
    <n v="115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77 1"/>
    <n v="964719"/>
    <d v="2025-11-29T00:00:00"/>
    <s v="GFA VIDRO 330ML,AMBAR,TIPO S G"/>
    <n v="4843"/>
    <n v="115"/>
    <n v="154.1"/>
    <s v="ESQUECEU NO CLIENTE                                                                                 "/>
    <s v="mapa Seria Reprovado mas foi  abonado para abater no mapa 958073                                    "/>
    <n v="29"/>
    <n v="11"/>
    <n v="2025"/>
    <n v="1"/>
    <e v="#REF!"/>
    <n v="2"/>
    <s v="Novembro"/>
  </r>
  <r>
    <s v=""/>
    <s v=""/>
    <n v="2"/>
    <n v="3"/>
    <s v="ABONADO"/>
    <d v="2025-12-01T00:00:00"/>
    <s v="A16"/>
    <n v="36"/>
    <s v="Ambev S.A. - F. Nova Rio                "/>
    <n v="80"/>
    <s v="CONCORDIA LOGISTICA SA        "/>
    <n v="330"/>
    <s v="EXW9252"/>
    <n v="268"/>
    <s v="JONATA DO COUTO DA COSTA      "/>
    <s v="WMS        "/>
    <s v="                              "/>
    <n v="16"/>
    <s v="FELIPE DE OLIVEIRA FERREIRA   "/>
    <s v="     "/>
    <s v="                              "/>
    <n v="964719"/>
    <x v="27"/>
    <n v="80656"/>
    <s v="CONCORDIA LOGISTICA S.A.      "/>
    <n v="85277"/>
    <d v="2025-11-29T00:00:00"/>
    <s v="Ativo de Giro  "/>
    <n v="296156"/>
    <s v="GARRAFEIRA PLAST,23 GFA 300ML,"/>
    <s v="pc  "/>
    <n v="212"/>
    <s v="            "/>
    <n v="208"/>
    <s v="            "/>
    <n v="4"/>
    <s v="            "/>
    <n v="295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2-01T00:00:00"/>
    <n v="5923664720"/>
    <s v="Vinicius Ramos Pires                    "/>
    <s v="Falta               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77 2"/>
    <n v="964719"/>
    <d v="2025-11-29T00:00:00"/>
    <s v="GARRAFEIRA PLAST,23 GFA 300ML,"/>
    <n v="212"/>
    <n v="4"/>
    <n v="295.2"/>
    <s v="ESQUECEU NO CLIENTE                                                                                 "/>
    <s v="mapa Seria Reprovado mas foi  abonado para abater no mapa 958073                                    "/>
    <n v="29"/>
    <n v="11"/>
    <n v="2025"/>
    <n v="0"/>
    <e v="#REF!"/>
    <n v="2"/>
    <s v="Novembro"/>
  </r>
  <r>
    <n v="85371"/>
    <n v="85371"/>
    <n v="2"/>
    <n v="3"/>
    <s v="ABONADO"/>
    <d v="2025-12-01T00:00:00"/>
    <s v="A1469"/>
    <n v="36"/>
    <s v="Ambev S.A. - F. Nova Rio                "/>
    <n v="82"/>
    <s v="CONLOG - AS                   "/>
    <n v="973"/>
    <s v="QHX8C10"/>
    <n v="2380"/>
    <s v="HENRIQUE DE OLIVEIRA GONCALVES"/>
    <n v="99824643"/>
    <s v="FLAVIA GABI                   "/>
    <n v="1469"/>
    <s v="LUCAS RODRIGO PEREIRA DA SILVA"/>
    <s v="     "/>
    <s v="                              "/>
    <n v="964633"/>
    <x v="27"/>
    <n v="80656"/>
    <s v="CONCORDIA LOGISTICA S.A.      "/>
    <n v="85371"/>
    <d v="2025-11-29T00:00:00"/>
    <s v="Ativo de Giro  "/>
    <n v="37108"/>
    <s v="CHAPATEX,1,00 M,1,20 M,0,03 M,"/>
    <s v="pc  "/>
    <n v="16"/>
    <s v="            "/>
    <s v="            "/>
    <s v="            "/>
    <n v="16"/>
    <s v="            "/>
    <n v="145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1 1"/>
    <n v="964633"/>
    <d v="2025-11-29T00:00:00"/>
    <s v="CHAPATEX,1,00 M,1,20 M,0,03 M,"/>
    <n v="16"/>
    <n v="16"/>
    <n v="145.91999999999999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372"/>
    <n v="85372"/>
    <n v="2"/>
    <n v="3"/>
    <s v="ABONADO"/>
    <d v="2025-12-01T00:00:00"/>
    <s v="A1469"/>
    <n v="36"/>
    <s v="Ambev S.A. - F. Nova Rio                "/>
    <n v="82"/>
    <s v="CONLOG - AS                   "/>
    <n v="973"/>
    <s v="QHX8C10"/>
    <n v="2380"/>
    <s v="HENRIQUE DE OLIVEIRA GONCALVES"/>
    <n v="99824643"/>
    <s v="FLAVIA GABI                   "/>
    <n v="1469"/>
    <s v="LUCAS RODRIGO PEREIRA DA SILVA"/>
    <s v="     "/>
    <s v="                              "/>
    <n v="964633"/>
    <x v="27"/>
    <n v="80656"/>
    <s v="CONCORDIA LOGISTICA S.A.      "/>
    <n v="85372"/>
    <d v="2025-11-29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2 1"/>
    <n v="964633"/>
    <d v="2025-11-29T00:00:00"/>
    <s v="PALETE MADEIRA,1,00 M,1,20 M,0"/>
    <n v="13"/>
    <n v="1"/>
    <n v="64.81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0"/>
    <e v="#REF!"/>
    <n v="2"/>
    <s v="Novembro"/>
  </r>
  <r>
    <n v="85279"/>
    <n v="85279"/>
    <n v="2"/>
    <n v="3"/>
    <s v="ABONADO"/>
    <d v="2025-12-02T00:00:00"/>
    <s v="A609"/>
    <n v="36"/>
    <s v="Ambev S.A. - F. Nova Rio                "/>
    <n v="80"/>
    <s v="CONCORDIA LOGISTICA SA        "/>
    <n v="506"/>
    <s v="GIP7C13"/>
    <n v="2431"/>
    <s v="LUIZ THIAGO DOS SANTOS TELLES "/>
    <s v="WMS        "/>
    <s v="                              "/>
    <n v="609"/>
    <s v="MATHEUS MARQUES DA SILVA      "/>
    <s v="     "/>
    <s v="                              "/>
    <n v="964671"/>
    <x v="27"/>
    <n v="80656"/>
    <s v="CONCORDIA LOGISTICA S.A.      "/>
    <n v="85279"/>
    <d v="2025-11-29T00:00:00"/>
    <s v="Produto Acabado"/>
    <n v="9320"/>
    <s v="BRAHMA CHOPP LT 473ML SH C/12 "/>
    <s v="cx  "/>
    <n v="7"/>
    <s v="            "/>
    <s v="            "/>
    <s v="            "/>
    <n v="7"/>
    <s v="            "/>
    <n v="39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CARRO SAROBADO DE DIFICIL CONFERENCIA, ITEM NAO PALETIZADO                                          "/>
    <s v="Aprovado  "/>
    <d v="2025-12-02T00:00:00"/>
    <n v="5923664720"/>
    <s v="Vinicius Ramos Pires                    "/>
    <s v="Falta               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79 1"/>
    <n v="964671"/>
    <d v="2025-11-29T00:00:00"/>
    <s v="BRAHMA CHOPP LT 473ML SH C/12 "/>
    <n v="7"/>
    <n v="7"/>
    <n v="393.4"/>
    <s v="CARRO SAROBADO DE DIFICIL CONFERENCIA, ITEM NAO PALETIZADO                                          "/>
    <s v="mapa Seria Reprovado mas foi  abonado para abater no mapa 958073                                    "/>
    <n v="29"/>
    <n v="11"/>
    <n v="2025"/>
    <n v="1"/>
    <e v="#REF!"/>
    <n v="2"/>
    <s v="Novembro"/>
  </r>
  <r>
    <n v="85282"/>
    <n v="85282"/>
    <n v="2"/>
    <n v="3"/>
    <s v="ABONADO"/>
    <d v="2025-12-02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64715"/>
    <x v="27"/>
    <n v="80656"/>
    <s v="CONCORDIA LOGISTICA S.A.      "/>
    <n v="85282"/>
    <d v="2025-11-29T00:00:00"/>
    <s v="Produto Acabado"/>
    <n v="9067"/>
    <s v="ANTARCTICA PILSEN LATA 350ML S"/>
    <s v="cx  "/>
    <s v="            "/>
    <n v="3"/>
    <s v="            "/>
    <s v="            "/>
    <n v="0"/>
    <n v="3"/>
    <n v="11.1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BARRIL SAIU DO CDD COM VALIDADE PROXIMA DE VENCIMENTO / UNIDADES DE TROCA NAO PALETIZADA CARRO SAROB"/>
    <s v="Aprovado  "/>
    <d v="2025-12-02T00:00:00"/>
    <n v="5923664720"/>
    <s v="Vinicius Ramos Pires                    "/>
    <s v="Falta                 "/>
    <s v="            "/>
    <s v="UNIDADES DE TROCA NAO PA  LETIZADA CARRO SAROB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82 1"/>
    <n v="964715"/>
    <d v="2025-11-29T00:00:00"/>
    <s v="ANTARCTICA PILSEN LATA 350ML S"/>
    <s v="            "/>
    <n v="0"/>
    <n v="11.19"/>
    <s v="BARRIL SAIU DO CDD COM VALIDADE PROXIMA DE VENCIMENTO / UNIDADES DE TROCA NAO PALETIZADA CARRO SAROB"/>
    <s v="UNIDADES DE TROCA NAO PA  LETIZADA CARRO SAROB                                                      "/>
    <n v="29"/>
    <n v="11"/>
    <n v="2025"/>
    <n v="1"/>
    <e v="#REF!"/>
    <n v="3"/>
    <s v="Novembro"/>
  </r>
  <r>
    <s v=""/>
    <s v=""/>
    <n v="2"/>
    <n v="3"/>
    <s v="ABONADO"/>
    <d v="2025-12-02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64715"/>
    <x v="27"/>
    <n v="80656"/>
    <s v="CONCORDIA LOGISTICA S.A.      "/>
    <n v="85282"/>
    <d v="2025-11-29T00:00:00"/>
    <s v="Produto Acabado"/>
    <n v="9069"/>
    <s v="BRAHMA CHOPP LATA 350ML SH C/1"/>
    <s v="cx  "/>
    <s v="            "/>
    <n v="5"/>
    <s v="            "/>
    <s v="            "/>
    <n v="0"/>
    <n v="5"/>
    <n v="17.4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BARRIL SAIU DO CDD COM VALIDADE PROXIMA DE VENCIMENTO / UNIDADES DE TROCA NAO PALETIZADA CARRO SAROB"/>
    <s v="Aprovado  "/>
    <d v="2025-12-02T00:00:00"/>
    <n v="5923664720"/>
    <s v="Vinicius Ramos Pires                    "/>
    <s v="Falta                 "/>
    <s v="            "/>
    <s v="UNIDADES DE TROCA NAO PA  LETIZADA CARRO SAROB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82 2"/>
    <n v="964715"/>
    <d v="2025-11-29T00:00:00"/>
    <s v="BRAHMA CHOPP LATA 350ML SH C/1"/>
    <s v="            "/>
    <n v="0"/>
    <n v="17.45"/>
    <s v="BARRIL SAIU DO CDD COM VALIDADE PROXIMA DE VENCIMENTO / UNIDADES DE TROCA NAO PALETIZADA CARRO SAROB"/>
    <s v="UNIDADES DE TROCA NAO PA  LETIZADA CARRO SAROB                                                      "/>
    <n v="29"/>
    <n v="11"/>
    <n v="2025"/>
    <n v="0"/>
    <e v="#REF!"/>
    <n v="3"/>
    <s v="Novembro"/>
  </r>
  <r>
    <s v=""/>
    <s v=""/>
    <n v="2"/>
    <n v="3"/>
    <s v="ABONADO"/>
    <d v="2025-12-02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64715"/>
    <x v="27"/>
    <n v="80656"/>
    <s v="CONCORDIA LOGISTICA S.A.      "/>
    <n v="85282"/>
    <d v="2025-11-29T00:00:00"/>
    <s v="Produto Acabado"/>
    <n v="9083"/>
    <s v="SKOL LT 473ML SH C/12 NPAL    "/>
    <s v="cx  "/>
    <s v="            "/>
    <n v="8"/>
    <s v="            "/>
    <s v="            "/>
    <n v="0"/>
    <n v="8"/>
    <n v="30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BARRIL SAIU DO CDD COM VALIDADE PROXIMA DE VENCIMENTO / UNIDADES DE TROCA NAO PALETIZADA CARRO SAROB"/>
    <s v="Aprovado  "/>
    <d v="2025-12-02T00:00:00"/>
    <n v="5923664720"/>
    <s v="Vinicius Ramos Pires                    "/>
    <s v="Falta                 "/>
    <s v="            "/>
    <s v="UNIDADES DE TROCA NAO PA  LETIZADA CARRO SAROB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82 3"/>
    <n v="964715"/>
    <d v="2025-11-29T00:00:00"/>
    <s v="SKOL LT 473ML SH C/12 NPAL    "/>
    <s v="            "/>
    <n v="0"/>
    <n v="30.79"/>
    <s v="BARRIL SAIU DO CDD COM VALIDADE PROXIMA DE VENCIMENTO / UNIDADES DE TROCA NAO PALETIZADA CARRO SAROB"/>
    <s v="UNIDADES DE TROCA NAO PA  LETIZADA CARRO SAROB                                                      "/>
    <n v="29"/>
    <n v="11"/>
    <n v="2025"/>
    <n v="0"/>
    <e v="#REF!"/>
    <n v="3"/>
    <s v="Novembro"/>
  </r>
  <r>
    <s v=""/>
    <s v=""/>
    <n v="2"/>
    <n v="3"/>
    <s v="ABONADO"/>
    <d v="2025-12-02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64715"/>
    <x v="27"/>
    <n v="80656"/>
    <s v="CONCORDIA LOGISTICA S.A.      "/>
    <n v="85282"/>
    <d v="2025-11-29T00:00:00"/>
    <s v="Produto Acabado"/>
    <n v="21020"/>
    <s v="BUDWEISER LT SLEEK 350ML CX CA"/>
    <s v="cx  "/>
    <s v="            "/>
    <n v="2"/>
    <s v="            "/>
    <s v="            "/>
    <n v="0"/>
    <n v="2"/>
    <n v="13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BARRIL SAIU DO CDD COM VALIDADE PROXIMA DE VENCIMENTO / UNIDADES DE TROCA NAO PALETIZADA CARRO SAROB"/>
    <s v="Aprovado  "/>
    <d v="2025-12-02T00:00:00"/>
    <n v="5923664720"/>
    <s v="Vinicius Ramos Pires                    "/>
    <s v="Falta                 "/>
    <s v="            "/>
    <s v="UNIDADES DE TROCA NAO PA  LETIZADA CARRO SAROB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82 4"/>
    <n v="964715"/>
    <d v="2025-11-29T00:00:00"/>
    <s v="BUDWEISER LT SLEEK 350ML CX CA"/>
    <s v="            "/>
    <n v="0"/>
    <n v="13.7"/>
    <s v="BARRIL SAIU DO CDD COM VALIDADE PROXIMA DE VENCIMENTO / UNIDADES DE TROCA NAO PALETIZADA CARRO SAROB"/>
    <s v="UNIDADES DE TROCA NAO PA  LETIZADA CARRO SAROB                                                      "/>
    <n v="29"/>
    <n v="11"/>
    <n v="2025"/>
    <n v="0"/>
    <e v="#REF!"/>
    <n v="3"/>
    <s v="Novembro"/>
  </r>
  <r>
    <s v=""/>
    <s v=""/>
    <n v="2"/>
    <n v="3"/>
    <s v="ABONADO"/>
    <d v="2025-12-02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64715"/>
    <x v="27"/>
    <n v="80656"/>
    <s v="CONCORDIA LOGISTICA S.A.      "/>
    <n v="85282"/>
    <d v="2025-11-29T00:00:00"/>
    <s v="Produto Acabado"/>
    <n v="21658"/>
    <s v="SPATEN N LT SLEEK 350ML CX CAR"/>
    <s v="cx  "/>
    <s v="            "/>
    <n v="7"/>
    <s v="            "/>
    <s v="            "/>
    <n v="0"/>
    <n v="7"/>
    <n v="31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BARRIL SAIU DO CDD COM VALIDADE PROXIMA DE VENCIMENTO / UNIDADES DE TROCA NAO PALETIZADA CARRO SAROB"/>
    <s v="Aprovado  "/>
    <d v="2025-12-02T00:00:00"/>
    <n v="5923664720"/>
    <s v="Vinicius Ramos Pires                    "/>
    <s v="Falta                 "/>
    <s v="            "/>
    <s v="UNIDADES DE TROCA NAO PA  LETIZADA CARRO SAROB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82 5"/>
    <n v="964715"/>
    <d v="2025-11-29T00:00:00"/>
    <s v="SPATEN N LT SLEEK 350ML CX CAR"/>
    <s v="            "/>
    <n v="0"/>
    <n v="31.58"/>
    <s v="BARRIL SAIU DO CDD COM VALIDADE PROXIMA DE VENCIMENTO / UNIDADES DE TROCA NAO PALETIZADA CARRO SAROB"/>
    <s v="UNIDADES DE TROCA NAO PA  LETIZADA CARRO SAROB                                                      "/>
    <n v="29"/>
    <n v="11"/>
    <n v="2025"/>
    <n v="0"/>
    <e v="#REF!"/>
    <n v="3"/>
    <s v="Novembro"/>
  </r>
  <r>
    <n v="85375"/>
    <n v="85375"/>
    <n v="2"/>
    <n v="3"/>
    <s v="ABONADO"/>
    <d v="2025-12-01T00:00:00"/>
    <s v="M464"/>
    <n v="36"/>
    <s v="Ambev S.A. - F. Nova Rio                "/>
    <n v="80"/>
    <s v="CONCORDIA LOGISTICA SA        "/>
    <n v="603"/>
    <s v="RYM3D48"/>
    <n v="464"/>
    <s v="DOUGLAS SILVA DE ARAUJO       "/>
    <s v="WMS        "/>
    <s v="                              "/>
    <s v="     "/>
    <s v="                              "/>
    <s v="     "/>
    <s v="                              "/>
    <n v="964761"/>
    <x v="27"/>
    <n v="80656"/>
    <s v="CONCORDIA LOGISTICA S.A.      "/>
    <n v="85375"/>
    <d v="2025-11-29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MAPA DE AS ABRIU PARA ROTA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5 1"/>
    <n v="964761"/>
    <d v="2025-11-29T00:00:00"/>
    <s v="CHAPATEX,1,00 M,1,20 M,0,03 M,"/>
    <n v="6"/>
    <n v="6"/>
    <n v="54.72"/>
    <s v="MAPA DE AS ABRIU PARA ROTA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376"/>
    <n v="85376"/>
    <n v="2"/>
    <n v="3"/>
    <s v="ABONADO"/>
    <d v="2025-12-01T00:00:00"/>
    <s v="M464"/>
    <n v="36"/>
    <s v="Ambev S.A. - F. Nova Rio                "/>
    <n v="80"/>
    <s v="CONCORDIA LOGISTICA SA        "/>
    <n v="603"/>
    <s v="RYM3D48"/>
    <n v="464"/>
    <s v="DOUGLAS SILVA DE ARAUJO       "/>
    <s v="WMS        "/>
    <s v="                              "/>
    <s v="     "/>
    <s v="                              "/>
    <s v="     "/>
    <s v="                              "/>
    <n v="964761"/>
    <x v="27"/>
    <n v="80656"/>
    <s v="CONCORDIA LOGISTICA S.A.      "/>
    <n v="85376"/>
    <d v="2025-11-29T00:00:00"/>
    <s v="Ativo de Giro  "/>
    <n v="104195"/>
    <s v="PALETE MADEIRA,1,00 M,1,20 M,0"/>
    <s v="pc  "/>
    <n v="7"/>
    <s v="            "/>
    <s v="            "/>
    <s v="            "/>
    <n v="7"/>
    <s v="            "/>
    <n v="453.6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MAPA DE AS ABRIU PARA ROTA                         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6 1"/>
    <n v="964761"/>
    <d v="2025-11-29T00:00:00"/>
    <s v="PALETE MADEIRA,1,00 M,1,20 M,0"/>
    <n v="7"/>
    <n v="7"/>
    <n v="453.67"/>
    <s v="MAPA DE AS ABRIU PARA ROTA                                                                          "/>
    <s v="                                                                                                    "/>
    <n v="29"/>
    <n v="11"/>
    <n v="2025"/>
    <n v="0"/>
    <e v="#REF!"/>
    <n v="2"/>
    <s v="Novembro"/>
  </r>
  <r>
    <n v="85288"/>
    <n v="85288"/>
    <n v="2"/>
    <n v="3"/>
    <s v="ABONADO"/>
    <d v="2025-12-02T00:00:00"/>
    <s v="M1978"/>
    <n v="36"/>
    <s v="Ambev S.A. - F. Nova Rio                "/>
    <n v="80"/>
    <s v="CONCORDIA LOGISTICA SA        "/>
    <n v="889"/>
    <s v="RUX5J04"/>
    <n v="1978"/>
    <s v="PAULO ROBERTO DOS SANTOS      "/>
    <s v="WMS        "/>
    <s v="                              "/>
    <s v="     "/>
    <s v="                              "/>
    <s v="     "/>
    <s v="                              "/>
    <n v="964626"/>
    <x v="27"/>
    <n v="80656"/>
    <s v="CONCORDIA LOGISTICA S.A.      "/>
    <n v="85288"/>
    <d v="2025-11-29T00:00:00"/>
    <s v="Produto Acabado"/>
    <n v="9083"/>
    <s v="SKOL LT 473ML SH C/12 NPAL    "/>
    <s v="cx  "/>
    <n v="2"/>
    <s v="            "/>
    <s v="            "/>
    <s v="            "/>
    <n v="2"/>
    <s v="            "/>
    <n v="92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88 1"/>
    <n v="964626"/>
    <d v="2025-11-29T00:00:00"/>
    <s v="SKOL LT 473ML SH C/12 NPAL    "/>
    <n v="2"/>
    <n v="2"/>
    <n v="92.38"/>
    <s v="INVERSAO                                                                                            "/>
    <s v="Em consulta ao sistema (promax) existe sobra de Sku.                                                "/>
    <n v="29"/>
    <n v="11"/>
    <n v="2025"/>
    <n v="1"/>
    <e v="#REF!"/>
    <n v="3"/>
    <s v="Novembro"/>
  </r>
  <r>
    <n v="85290"/>
    <n v="85290"/>
    <n v="2"/>
    <n v="3"/>
    <s v="ABONADO"/>
    <d v="2025-12-01T00:00:00"/>
    <s v="M1171"/>
    <n v="36"/>
    <s v="Ambev S.A. - F. Nova Rio                "/>
    <n v="80"/>
    <s v="CONCORDIA LOGISTICA SA        "/>
    <n v="420"/>
    <s v="RYV7I28"/>
    <n v="1171"/>
    <s v="TIAGO PAIVA MACEDO            "/>
    <s v="WMS        "/>
    <s v="                              "/>
    <s v="     "/>
    <s v="                              "/>
    <s v="     "/>
    <s v="                              "/>
    <n v="964754"/>
    <x v="27"/>
    <n v="80656"/>
    <s v="CONCORDIA LOGISTICA S.A.      "/>
    <n v="85290"/>
    <d v="2025-11-29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0 1"/>
    <n v="964754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91"/>
    <n v="85291"/>
    <n v="2"/>
    <n v="3"/>
    <s v="ABONADO"/>
    <d v="2025-12-02T00:00:00"/>
    <s v="A1024"/>
    <n v="36"/>
    <s v="Ambev S.A. - F. Nova Rio                "/>
    <n v="80"/>
    <s v="CONCORDIA LOGISTICA SA        "/>
    <n v="679"/>
    <s v="RHU8F38"/>
    <n v="91010"/>
    <s v="RODRIGO MIGUEL COSTA BARBOSA  "/>
    <s v="WMS        "/>
    <s v="                              "/>
    <n v="1024"/>
    <s v="ANDERSON VIEIRA DA SILVA      "/>
    <s v="     "/>
    <s v="                              "/>
    <n v="964768"/>
    <x v="27"/>
    <n v="80656"/>
    <s v="CONCORDIA LOGISTICA S.A.      "/>
    <n v="85291"/>
    <d v="2025-11-29T00:00:00"/>
    <s v="Produto Acabado"/>
    <n v="838"/>
    <s v="CHOPP BRAHMA CLARO BARRIL KEG "/>
    <s v="L   "/>
    <n v="200"/>
    <s v="            "/>
    <n v="100"/>
    <s v="            "/>
    <n v="100"/>
    <s v="            "/>
    <n v="15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BARRIL COM SAROBA POR CIMA ESTAVA COM VALIDEDE PROXIMO DE VENCIMENTO                                "/>
    <s v="Aprovado  "/>
    <d v="2025-12-02T00:00:00"/>
    <n v="5923664720"/>
    <s v="Vinicius Ramos Pires                    "/>
    <s v="Erro de Carregamento  "/>
    <s v="            "/>
    <s v="T.P apresentou foto da montagem do Plt, impossibilidando ver a validade dos barr s ouve devolução.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1 1"/>
    <n v="964768"/>
    <d v="2025-11-29T00:00:00"/>
    <s v="CHOPP BRAHMA CLARO BARRIL KEG "/>
    <n v="200"/>
    <n v="100"/>
    <n v="1573"/>
    <s v="BARRIL COM SAROBA POR CIMA ESTAVA COM VALIDEDE PROXIMO DE VENCIMENTO                                "/>
    <s v="T.P apresentou foto da montagem do Plt, impossibilidando ver a validade dos barr s ouve devolução.  "/>
    <n v="29"/>
    <n v="11"/>
    <n v="2025"/>
    <n v="1"/>
    <e v="#REF!"/>
    <n v="3"/>
    <s v="Novembro"/>
  </r>
  <r>
    <n v="85292"/>
    <n v="85292"/>
    <n v="2"/>
    <n v="3"/>
    <s v="ABONADO"/>
    <d v="2025-12-01T00:00:00"/>
    <s v="M1183"/>
    <n v="36"/>
    <s v="Ambev S.A. - F. Nova Rio                "/>
    <n v="80"/>
    <s v="CONCORDIA LOGISTICA SA        "/>
    <n v="324"/>
    <s v="DJK6J91"/>
    <n v="1183"/>
    <s v="SAMMY GOMES DA SILVA          "/>
    <s v="WMS        "/>
    <s v="                              "/>
    <s v="     "/>
    <s v="                              "/>
    <s v="     "/>
    <s v="                              "/>
    <n v="964742"/>
    <x v="27"/>
    <n v="80656"/>
    <s v="CONCORDIA LOGISTICA S.A.      "/>
    <n v="85292"/>
    <d v="2025-11-29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Apresentou vale bonus para recolha futura.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2 1"/>
    <n v="964742"/>
    <d v="2025-11-29T00:00:00"/>
    <s v="PALETE MADEIRA,1,05 M,1,25 M,0"/>
    <n v="10"/>
    <n v="10"/>
    <n v="737.3"/>
    <s v="ACORDO COLETIVO COMODATO MAPA DE AS ABRIU PARA ROTA                                                 "/>
    <s v="Apresentou vale bonus para recolha futura.                                                          "/>
    <n v="29"/>
    <n v="11"/>
    <n v="2025"/>
    <n v="1"/>
    <e v="#REF!"/>
    <n v="2"/>
    <s v="Novembro"/>
  </r>
  <r>
    <n v="85293"/>
    <n v="85293"/>
    <n v="2"/>
    <n v="3"/>
    <s v="ABONADO"/>
    <d v="2025-12-02T00:00:00"/>
    <s v="A703"/>
    <n v="36"/>
    <s v="Ambev S.A. - F. Nova Rio                "/>
    <n v="80"/>
    <s v="CONCORDIA LOGISTICA SA        "/>
    <n v="425"/>
    <s v="RHU8F46"/>
    <n v="2230"/>
    <s v="CELSO DOS SANTOS JUNIOR       "/>
    <n v="99761381"/>
    <s v="RONISON DOS SANTOS ALVES      "/>
    <n v="703"/>
    <s v="KAUA BARBOSA DE SOUZA DA SILVA"/>
    <s v="     "/>
    <s v="                              "/>
    <n v="964735"/>
    <x v="27"/>
    <n v="80656"/>
    <s v="CONCORDIA LOGISTICA S.A.      "/>
    <n v="85293"/>
    <d v="2025-11-29T00:00:00"/>
    <s v="Produto Acabado"/>
    <n v="13201"/>
    <s v="BRAHMA CHOPP GFA VD 300ML CX C"/>
    <s v="cx  "/>
    <n v="35"/>
    <s v="            "/>
    <n v="34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3 1"/>
    <n v="964735"/>
    <d v="2025-11-29T00:00:00"/>
    <s v="BRAHMA CHOPP GFA VD 300ML CX C"/>
    <n v="35"/>
    <n v="1"/>
    <n v="75.900000000000006"/>
    <s v="ERRO NO CARREGAMENTO CARRO SAROBADO DE DIFICIL CONFERENCIA                                          "/>
    <s v="T.P trouxe evidências, foto tirada antes/durante a descarga, falta no meio do plt.                  "/>
    <n v="29"/>
    <n v="11"/>
    <n v="2025"/>
    <n v="1"/>
    <e v="#REF!"/>
    <n v="2"/>
    <s v="Novembro"/>
  </r>
  <r>
    <s v=""/>
    <s v=""/>
    <n v="2"/>
    <n v="3"/>
    <s v="ABONADO"/>
    <d v="2025-12-02T00:00:00"/>
    <s v="A703"/>
    <n v="36"/>
    <s v="Ambev S.A. - F. Nova Rio                "/>
    <n v="80"/>
    <s v="CONCORDIA LOGISTICA SA        "/>
    <n v="425"/>
    <s v="RHU8F46"/>
    <n v="2230"/>
    <s v="CELSO DOS SANTOS JUNIOR       "/>
    <n v="99761381"/>
    <s v="RONISON DOS SANTOS ALVES      "/>
    <n v="703"/>
    <s v="KAUA BARBOSA DE SOUZA DA SILVA"/>
    <s v="     "/>
    <s v="                              "/>
    <n v="964735"/>
    <x v="27"/>
    <n v="80656"/>
    <s v="CONCORDIA LOGISTICA S.A.      "/>
    <n v="85293"/>
    <d v="2025-11-29T00:00:00"/>
    <s v="Produto Acabado"/>
    <n v="13203"/>
    <s v="ANTARCTICA PILSEN GFA VD 300ML"/>
    <s v="cx  "/>
    <n v="30"/>
    <s v="            "/>
    <n v="28"/>
    <n v="10"/>
    <n v="1"/>
    <n v="13"/>
    <n v="118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3 2"/>
    <n v="964735"/>
    <d v="2025-11-29T00:00:00"/>
    <s v="ANTARCTICA PILSEN GFA VD 300ML"/>
    <n v="30"/>
    <n v="1"/>
    <n v="118.8"/>
    <s v="ERRO NO CARREGAMENTO CARRO SAROBADO DE DIFICIL CONFERENCIA                                          "/>
    <s v="T.P trouxe evidências, foto tirada antes/durante a descarga, falta no meio do plt.                  "/>
    <n v="29"/>
    <n v="11"/>
    <n v="2025"/>
    <n v="0"/>
    <e v="#REF!"/>
    <n v="2"/>
    <s v="Novembro"/>
  </r>
  <r>
    <s v=""/>
    <s v=""/>
    <n v="2"/>
    <n v="3"/>
    <s v="ABONADO"/>
    <d v="2025-12-02T00:00:00"/>
    <s v="A703"/>
    <n v="36"/>
    <s v="Ambev S.A. - F. Nova Rio                "/>
    <n v="80"/>
    <s v="CONCORDIA LOGISTICA SA        "/>
    <n v="425"/>
    <s v="RHU8F46"/>
    <n v="2230"/>
    <s v="CELSO DOS SANTOS JUNIOR       "/>
    <n v="99761381"/>
    <s v="RONISON DOS SANTOS ALVES      "/>
    <n v="703"/>
    <s v="KAUA BARBOSA DE SOUZA DA SILVA"/>
    <s v="     "/>
    <s v="                              "/>
    <n v="964735"/>
    <x v="27"/>
    <n v="80656"/>
    <s v="CONCORDIA LOGISTICA S.A.      "/>
    <n v="85293"/>
    <d v="2025-11-29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Erro de Carregamento  "/>
    <s v="            "/>
    <s v="ERRO NO CARREGAMENTO CARRO SAROBADO DE DIFICIL CONFERENCIA  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3 3"/>
    <n v="964735"/>
    <d v="2025-11-29T00:00:00"/>
    <s v="GUARAVITA NAT COPO PLAST 290ML"/>
    <n v="1"/>
    <n v="1"/>
    <n v="44"/>
    <s v="ERRO NO CARREGAMENTO CARRO SAROBADO DE DIFICIL CONFERENCIA                                          "/>
    <s v="T.P trouxe evidências, foto tirada antes/durante a descarga, falta no meio do plt.                  "/>
    <n v="29"/>
    <n v="11"/>
    <n v="2025"/>
    <n v="0"/>
    <e v="#REF!"/>
    <n v="2"/>
    <s v="Novembro"/>
  </r>
  <r>
    <n v="85295"/>
    <n v="85295"/>
    <n v="2"/>
    <n v="3"/>
    <s v="ABONADO"/>
    <d v="2025-12-01T00:00:00"/>
    <s v="A1469"/>
    <n v="36"/>
    <s v="Ambev S.A. - F. Nova Rio                "/>
    <n v="82"/>
    <s v="CONLOG - AS                   "/>
    <n v="354"/>
    <s v="EXH3844"/>
    <n v="2127"/>
    <s v="BRUNO ALEM DE ARAUJO          "/>
    <n v="99824643"/>
    <s v="FLAVIA GABI                   "/>
    <n v="1469"/>
    <s v="LUCAS RODRIGO PEREIRA DA SILVA"/>
    <s v="     "/>
    <s v="                              "/>
    <n v="964595"/>
    <x v="27"/>
    <n v="80656"/>
    <s v="CONCORDIA LOGISTICA S.A.      "/>
    <n v="85295"/>
    <d v="2025-11-29T00:00:00"/>
    <s v="Ativo de Giro  "/>
    <n v="37108"/>
    <s v="CHAPATEX,1,00 M,1,20 M,0,03 M,"/>
    <s v="pc  "/>
    <n v="28"/>
    <s v="            "/>
    <s v="            "/>
    <s v="            "/>
    <n v="28"/>
    <s v="            "/>
    <n v="25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5 1"/>
    <n v="964595"/>
    <d v="2025-11-29T00:00:00"/>
    <s v="CHAPATEX,1,00 M,1,20 M,0,03 M,"/>
    <n v="28"/>
    <n v="28"/>
    <n v="255.36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2"/>
    <s v="Novembro"/>
  </r>
  <r>
    <n v="85296"/>
    <n v="85296"/>
    <n v="2"/>
    <n v="3"/>
    <s v="ABONADO"/>
    <d v="2025-12-02T00:00:00"/>
    <s v="A85098"/>
    <n v="36"/>
    <s v="Ambev S.A. - F. Nova Rio                "/>
    <n v="80"/>
    <s v="CONCORDIA LOGISTICA SA        "/>
    <n v="393"/>
    <s v="QHQ2648"/>
    <n v="890"/>
    <s v="DANIEL ALVES NASCIMENTO       "/>
    <s v="WMS        "/>
    <s v="                              "/>
    <n v="85098"/>
    <s v="KAUAN GABRIEL BARBOSA GONCALVE"/>
    <s v="     "/>
    <s v="                              "/>
    <n v="964766"/>
    <x v="27"/>
    <n v="80656"/>
    <s v="CONCORDIA LOGISTICA S.A.      "/>
    <n v="85296"/>
    <d v="2025-11-29T00:00:00"/>
    <s v="Produto Acabado"/>
    <n v="4409"/>
    <s v="PEPSI TWIST PET 2L SHRINK C/6 "/>
    <s v="cx  "/>
    <n v="5"/>
    <s v="            "/>
    <n v="4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Avaria Interna        "/>
    <s v="            "/>
    <s v="AVARIA INTERNA EMPILHADEIRA AVARIOU PRODUTO AO CARREGAR                                             "/>
    <s v="Aprovado  "/>
    <d v="2025-12-02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6 1"/>
    <n v="964766"/>
    <d v="2025-11-29T00:00:00"/>
    <s v="PEPSI TWIST PET 2L SHRINK C/6 "/>
    <n v="5"/>
    <n v="1"/>
    <n v="47.38"/>
    <s v="AVARIA INTERNA EMPILHADEIRA AVARIOU PRODUTO AO CARREGAR                                             "/>
    <s v="                                                                                                    "/>
    <n v="29"/>
    <n v="11"/>
    <n v="2025"/>
    <n v="1"/>
    <e v="#REF!"/>
    <n v="3"/>
    <s v="Novembro"/>
  </r>
  <r>
    <n v="85299"/>
    <n v="85299"/>
    <n v="2"/>
    <n v="3"/>
    <s v="ABONADO"/>
    <d v="2025-12-01T00:00:00"/>
    <s v="M1950"/>
    <n v="36"/>
    <s v="Ambev S.A. - F. Nova Rio                "/>
    <n v="82"/>
    <s v="CONLOG - AS                   "/>
    <n v="101"/>
    <s v="CUC3F09"/>
    <n v="1950"/>
    <s v="BRUNO TOLEDO DA SILVA         "/>
    <n v="99822821"/>
    <s v="RONI CLAYTON TEIXEIRA DA SILVA"/>
    <s v="     "/>
    <s v="                              "/>
    <s v="     "/>
    <s v="                              "/>
    <n v="964520"/>
    <x v="27"/>
    <n v="80656"/>
    <s v="CONCORDIA LOGISTICA S.A.      "/>
    <n v="85299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299 1"/>
    <n v="964520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12"/>
    <n v="85312"/>
    <n v="2"/>
    <n v="3"/>
    <s v="ABONADO"/>
    <d v="2025-12-01T00:00:00"/>
    <s v="A471"/>
    <n v="36"/>
    <s v="Ambev S.A. - F. Nova Rio                "/>
    <n v="82"/>
    <s v="CONLOG - AS                   "/>
    <n v="218"/>
    <s v="EUQ6044"/>
    <n v="2394"/>
    <s v="PATRICK ALEF FREITAS DE OLIVEI"/>
    <n v="99822821"/>
    <s v="RONI CLAYTON TEIXEIRA DA SILVA"/>
    <n v="471"/>
    <s v="ADRIANO MACHADO BULHOES       "/>
    <s v="     "/>
    <s v="                              "/>
    <n v="964524"/>
    <x v="27"/>
    <n v="80656"/>
    <s v="CONCORDIA LOGISTICA S.A.      "/>
    <n v="85312"/>
    <d v="2025-11-30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12 1"/>
    <n v="964524"/>
    <d v="2025-11-29T00:00:00"/>
    <s v="CHAPATEX,1,00 M,1,20 M,0,03 M,"/>
    <n v="48"/>
    <n v="48"/>
    <n v="437.76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13"/>
    <n v="85313"/>
    <n v="2"/>
    <n v="3"/>
    <s v="ABONADO"/>
    <d v="2025-12-01T00:00:00"/>
    <s v="A332"/>
    <n v="36"/>
    <s v="Ambev S.A. - F. Nova Rio                "/>
    <n v="82"/>
    <s v="CONLOG - AS                   "/>
    <n v="171"/>
    <s v="CUI2F09"/>
    <n v="2112"/>
    <s v="ALESON RODRIGO BATISTA RODRIGU"/>
    <n v="99822821"/>
    <s v="RONI CLAYTON TEIXEIRA DA SILVA"/>
    <n v="332"/>
    <s v="DIRLEI RIBEIRO MARINHO        "/>
    <s v="     "/>
    <s v="                              "/>
    <n v="964517"/>
    <x v="27"/>
    <n v="80656"/>
    <s v="CONCORDIA LOGISTICA S.A.      "/>
    <n v="85313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13 1"/>
    <n v="964517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16"/>
    <n v="85316"/>
    <n v="2"/>
    <n v="3"/>
    <s v="ABONADO"/>
    <d v="2025-12-01T00:00:00"/>
    <s v="M82988"/>
    <n v="36"/>
    <s v="Ambev S.A. - F. Nova Rio                "/>
    <n v="80"/>
    <s v="CONCORDIA LOGISTICA SA        "/>
    <n v="330"/>
    <s v="EXW9252"/>
    <n v="82988"/>
    <s v="EDUARDO FREIRE BARROZO        "/>
    <n v="99822821"/>
    <s v="RONI CLAYTON TEIXEIRA DA SILVA"/>
    <s v="     "/>
    <s v="                              "/>
    <s v="     "/>
    <s v="                              "/>
    <n v="964817"/>
    <x v="27"/>
    <n v="80656"/>
    <s v="CONCORDIA LOGISTICA S.A.      "/>
    <n v="85316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16 1"/>
    <n v="964817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18"/>
    <n v="85318"/>
    <n v="2"/>
    <n v="3"/>
    <s v="ABONADO"/>
    <d v="2025-12-01T00:00:00"/>
    <s v="M2431"/>
    <n v="36"/>
    <s v="Ambev S.A. - F. Nova Rio                "/>
    <n v="80"/>
    <s v="CONCORDIA LOGISTICA SA        "/>
    <n v="612"/>
    <s v="RYV7I48"/>
    <n v="2431"/>
    <s v="LUIZ THIAGO DOS SANTOS TELLES "/>
    <n v="99822821"/>
    <s v="RONI CLAYTON TEIXEIRA DA SILVA"/>
    <s v="     "/>
    <s v="                              "/>
    <s v="     "/>
    <s v="                              "/>
    <n v="964805"/>
    <x v="27"/>
    <n v="80656"/>
    <s v="CONCORDIA LOGISTICA S.A.      "/>
    <n v="85318"/>
    <d v="2025-11-30T00:00:00"/>
    <s v="Ativo de Giro  "/>
    <n v="42069"/>
    <s v="PALETE MADEIRA,1,05 M,1,25 M,0"/>
    <s v="pc  "/>
    <n v="9"/>
    <s v="            "/>
    <s v="            "/>
    <s v="            "/>
    <n v="9"/>
    <s v="            "/>
    <n v="663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18 1"/>
    <n v="964805"/>
    <d v="2025-11-29T00:00:00"/>
    <s v="PALETE MADEIRA,1,05 M,1,25 M,0"/>
    <n v="9"/>
    <n v="9"/>
    <n v="663.57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19"/>
    <n v="85319"/>
    <n v="2"/>
    <n v="3"/>
    <s v="ABONADO"/>
    <d v="2025-12-01T00:00:00"/>
    <s v="M81198"/>
    <n v="36"/>
    <s v="Ambev S.A. - F. Nova Rio                "/>
    <n v="80"/>
    <s v="CONCORDIA LOGISTICA SA        "/>
    <n v="406"/>
    <s v="RYM2J48"/>
    <n v="81198"/>
    <s v="CLEBSON DA SILVA EDUARDO      "/>
    <n v="99822821"/>
    <s v="RONI CLAYTON TEIXEIRA DA SILVA"/>
    <s v="     "/>
    <s v="                              "/>
    <s v="     "/>
    <s v="                              "/>
    <n v="964806"/>
    <x v="27"/>
    <n v="80656"/>
    <s v="CONCORDIA LOGISTICA S.A.      "/>
    <n v="85319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19 1"/>
    <n v="964806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20"/>
    <n v="85320"/>
    <n v="2"/>
    <n v="3"/>
    <s v="ABONADO"/>
    <d v="2025-12-01T00:00:00"/>
    <s v="A436"/>
    <n v="36"/>
    <s v="Ambev S.A. - F. Nova Rio                "/>
    <n v="82"/>
    <s v="CONLOG - AS                   "/>
    <n v="159"/>
    <s v="DWL3E89"/>
    <n v="83168"/>
    <s v="FABIO ALEXANDRE DE SOUZA      "/>
    <n v="99822821"/>
    <s v="RONI CLAYTON TEIXEIRA DA SILVA"/>
    <n v="436"/>
    <s v="FERNANDO DA SILVA SOBRINHO    "/>
    <s v="     "/>
    <s v="                              "/>
    <n v="964521"/>
    <x v="27"/>
    <n v="80656"/>
    <s v="CONCORDIA LOGISTICA S.A.      "/>
    <n v="85320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20 1"/>
    <n v="964521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21"/>
    <n v="85321"/>
    <n v="2"/>
    <n v="3"/>
    <s v="ABONADO"/>
    <d v="2025-12-01T00:00:00"/>
    <s v="M1171"/>
    <n v="36"/>
    <s v="Ambev S.A. - F. Nova Rio                "/>
    <n v="80"/>
    <s v="CONCORDIA LOGISTICA SA        "/>
    <n v="314"/>
    <s v="FRC9B93"/>
    <n v="1171"/>
    <s v="TIAGO PAIVA MACEDO            "/>
    <n v="99822821"/>
    <s v="RONI CLAYTON TEIXEIRA DA SILVA"/>
    <s v="     "/>
    <s v="                              "/>
    <s v="     "/>
    <s v="                              "/>
    <n v="964799"/>
    <x v="27"/>
    <n v="80656"/>
    <s v="CONCORDIA LOGISTICA S.A.      "/>
    <n v="85321"/>
    <d v="2025-11-30T00:00:00"/>
    <s v="Ativo de Giro  "/>
    <n v="42069"/>
    <s v="PALETE MADEIRA,1,05 M,1,25 M,0"/>
    <s v="pc  "/>
    <n v="9"/>
    <s v="            "/>
    <s v="            "/>
    <s v="            "/>
    <n v="9"/>
    <s v="            "/>
    <n v="663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21 1"/>
    <n v="964799"/>
    <d v="2025-11-29T00:00:00"/>
    <s v="PALETE MADEIRA,1,05 M,1,25 M,0"/>
    <n v="9"/>
    <n v="9"/>
    <n v="663.57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22"/>
    <n v="85322"/>
    <n v="2"/>
    <n v="3"/>
    <s v="ABONADO"/>
    <d v="2025-12-01T00:00:00"/>
    <s v="M268"/>
    <n v="36"/>
    <s v="Ambev S.A. - F. Nova Rio                "/>
    <n v="80"/>
    <s v="CONCORDIA LOGISTICA SA        "/>
    <n v="716"/>
    <s v="CFO2142"/>
    <n v="268"/>
    <s v="JONATA DO COUTO DA COSTA      "/>
    <n v="99822821"/>
    <s v="RONI CLAYTON TEIXEIRA DA SILVA"/>
    <s v="     "/>
    <s v="                              "/>
    <s v="     "/>
    <s v="                              "/>
    <n v="964816"/>
    <x v="27"/>
    <n v="80656"/>
    <s v="CONCORDIA LOGISTICA S.A.      "/>
    <n v="85322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22 1"/>
    <n v="964816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23"/>
    <n v="85323"/>
    <n v="2"/>
    <n v="3"/>
    <s v="ABONADO"/>
    <d v="2025-12-01T00:00:00"/>
    <s v="M250"/>
    <n v="36"/>
    <s v="Ambev S.A. - F. Nova Rio                "/>
    <n v="80"/>
    <s v="CONCORDIA LOGISTICA SA        "/>
    <n v="606"/>
    <s v="RYM3J38"/>
    <n v="250"/>
    <s v="JEFERSON CANDIDO COSTA DA SILV"/>
    <n v="99822821"/>
    <s v="RONI CLAYTON TEIXEIRA DA SILVA"/>
    <s v="     "/>
    <s v="                              "/>
    <s v="     "/>
    <s v="                              "/>
    <n v="964811"/>
    <x v="27"/>
    <n v="80656"/>
    <s v="CONCORDIA LOGISTICA S.A.      "/>
    <n v="85323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23 1"/>
    <n v="964811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24"/>
    <n v="85324"/>
    <n v="2"/>
    <n v="3"/>
    <s v="ABONADO"/>
    <d v="2025-12-01T00:00:00"/>
    <s v="A1469"/>
    <n v="36"/>
    <s v="Ambev S.A. - F. Nova Rio                "/>
    <n v="82"/>
    <s v="CONLOG - AS                   "/>
    <n v="206"/>
    <s v="EMH0E30"/>
    <n v="1570"/>
    <s v="ANDERSON VICENTE DA SILVA     "/>
    <n v="99822821"/>
    <s v="RONI CLAYTON TEIXEIRA DA SILVA"/>
    <n v="1469"/>
    <s v="LUCAS RODRIGO PEREIRA DA SILVA"/>
    <s v="     "/>
    <s v="                              "/>
    <n v="964522"/>
    <x v="27"/>
    <n v="80656"/>
    <s v="CONCORDIA LOGISTICA S.A.      "/>
    <n v="85324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24 1"/>
    <n v="964522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27"/>
    <n v="85327"/>
    <n v="2"/>
    <n v="3"/>
    <s v="ABONADO"/>
    <d v="2025-12-01T00:00:00"/>
    <s v="A391"/>
    <n v="36"/>
    <s v="Ambev S.A. - F. Nova Rio                "/>
    <n v="82"/>
    <s v="CONLOG - AS                   "/>
    <n v="355"/>
    <s v="EII9134"/>
    <n v="993"/>
    <s v="WILSON DA SILVA DO NASCIMENTO "/>
    <n v="99822821"/>
    <s v="RONI CLAYTON TEIXEIRA DA SILVA"/>
    <n v="391"/>
    <s v="MAICON IGOR DO NASCIMENTO SOAR"/>
    <s v="     "/>
    <s v="                              "/>
    <n v="964519"/>
    <x v="27"/>
    <n v="80656"/>
    <s v="CONCORDIA LOGISTICA S.A.      "/>
    <n v="85327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27 1"/>
    <n v="964519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28"/>
    <n v="85328"/>
    <n v="2"/>
    <n v="3"/>
    <s v="ABONADO"/>
    <d v="2025-12-01T00:00:00"/>
    <s v="A8291"/>
    <n v="36"/>
    <s v="Ambev S.A. - F. Nova Rio                "/>
    <n v="82"/>
    <s v="CONLOG - AS                   "/>
    <n v="75"/>
    <s v="RYM0A87"/>
    <n v="1564"/>
    <s v="IGOR NEVES DA SILVA           "/>
    <n v="99822821"/>
    <s v="RONI CLAYTON TEIXEIRA DA SILVA"/>
    <n v="8291"/>
    <s v="EMERSON DE ARAUJO LUIZ        "/>
    <s v="     "/>
    <s v="                              "/>
    <n v="964523"/>
    <x v="27"/>
    <n v="80656"/>
    <s v="CONCORDIA LOGISTICA S.A.      "/>
    <n v="85328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28 1"/>
    <n v="964523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30"/>
    <n v="85330"/>
    <n v="2"/>
    <n v="3"/>
    <s v="ABONADO"/>
    <d v="2025-12-01T00:00:00"/>
    <s v="A471"/>
    <n v="36"/>
    <s v="Ambev S.A. - F. Nova Rio                "/>
    <n v="82"/>
    <s v="CONLOG - AS                   "/>
    <n v="904"/>
    <s v="QHY2B20"/>
    <n v="1607"/>
    <s v="TIAGO ALVES SANTOS SILVESTRE  "/>
    <n v="99822821"/>
    <s v="RONI CLAYTON TEIXEIRA DA SILVA"/>
    <n v="471"/>
    <s v="ADRIANO MACHADO BULHOES       "/>
    <s v="     "/>
    <s v="                              "/>
    <n v="964518"/>
    <x v="27"/>
    <n v="80656"/>
    <s v="CONCORDIA LOGISTICA S.A.      "/>
    <n v="85330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30 1"/>
    <n v="964518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33"/>
    <n v="85333"/>
    <n v="2"/>
    <n v="3"/>
    <s v="ABONADO"/>
    <d v="2025-12-01T00:00:00"/>
    <s v="A1023"/>
    <n v="36"/>
    <s v="Ambev S.A. - F. Nova Rio                "/>
    <n v="82"/>
    <s v="CONLOG - AS                   "/>
    <n v="103"/>
    <s v="CGR5E69"/>
    <n v="1612"/>
    <s v="ADRIANO LEMOS DA SILVA        "/>
    <n v="99822821"/>
    <s v="RONI CLAYTON TEIXEIRA DA SILVA"/>
    <n v="1023"/>
    <s v="ADRIANO DE SOUZA DOS SANTOS   "/>
    <s v="     "/>
    <s v="                              "/>
    <n v="964515"/>
    <x v="27"/>
    <n v="80656"/>
    <s v="CONCORDIA LOGISTICA S.A.      "/>
    <n v="85333"/>
    <d v="2025-11-30T00:00:00"/>
    <s v="Ativo de Giro  "/>
    <n v="37108"/>
    <s v="CHAPATEX,1,00 M,1,20 M,0,03 M,"/>
    <s v="pc  "/>
    <n v="48"/>
    <s v="            "/>
    <s v="            "/>
    <s v="            "/>
    <n v="48"/>
    <s v="            "/>
    <n v="437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33 1"/>
    <n v="964515"/>
    <d v="2025-11-29T00:00:00"/>
    <s v="CHAPATEX,1,00 M,1,20 M,0,03 M,"/>
    <n v="48"/>
    <n v="48"/>
    <n v="437.76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36"/>
    <n v="85336"/>
    <n v="2"/>
    <n v="3"/>
    <s v="ABONADO"/>
    <d v="2025-12-01T00:00:00"/>
    <s v="A554"/>
    <n v="36"/>
    <s v="Ambev S.A. - F. Nova Rio                "/>
    <n v="82"/>
    <s v="CONLOG - AS                   "/>
    <n v="474"/>
    <s v="QSZ7G10"/>
    <n v="1600"/>
    <s v="GIOVANE DIAS FERREIRA         "/>
    <n v="99822821"/>
    <s v="RONI CLAYTON TEIXEIRA DA SILVA"/>
    <n v="554"/>
    <s v="CAUA FIGUEIRA DE LIMA LEAO    "/>
    <s v="     "/>
    <s v="                              "/>
    <n v="964516"/>
    <x v="27"/>
    <n v="80656"/>
    <s v="CONCORDIA LOGISTICA S.A.      "/>
    <n v="85336"/>
    <d v="2025-11-30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36 1"/>
    <n v="964516"/>
    <d v="2025-11-29T00:00:00"/>
    <s v="CHAPATEX,1,00 M,1,20 M,0,03 M,"/>
    <n v="72"/>
    <n v="72"/>
    <n v="656.64"/>
    <s v="ACORDO COLETIVO COMODATO                           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0"/>
    <n v="85340"/>
    <n v="2"/>
    <n v="3"/>
    <s v="ABONADO"/>
    <d v="2025-12-01T00:00:00"/>
    <s v="M1186"/>
    <n v="36"/>
    <s v="Ambev S.A. - F. Nova Rio                "/>
    <n v="80"/>
    <s v="CONCORDIA LOGISTICA SA        "/>
    <n v="497"/>
    <s v="RYY3J01"/>
    <n v="1186"/>
    <s v="LEANDRO TEIXEIRA BORATO       "/>
    <s v="WMS        "/>
    <s v="                              "/>
    <s v="     "/>
    <s v="                              "/>
    <s v="     "/>
    <s v="                              "/>
    <n v="964800"/>
    <x v="27"/>
    <n v="80656"/>
    <s v="CONCORDIA LOGISTICA S.A.      "/>
    <n v="85340"/>
    <d v="2025-11-30T00:00:00"/>
    <s v="Ativo de Giro  "/>
    <n v="42069"/>
    <s v="PALETE MADEIRA,1,05 M,1,25 M,0"/>
    <s v="pc  "/>
    <n v="9"/>
    <s v="            "/>
    <s v="            "/>
    <s v="            "/>
    <n v="9"/>
    <s v="            "/>
    <n v="663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0 1"/>
    <n v="964800"/>
    <d v="2025-11-29T00:00:00"/>
    <s v="PALETE MADEIRA,1,05 M,1,25 M,0"/>
    <n v="9"/>
    <n v="9"/>
    <n v="663.57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1"/>
    <n v="85341"/>
    <n v="2"/>
    <n v="3"/>
    <s v="ABONADO"/>
    <d v="2025-12-01T00:00:00"/>
    <s v="M746"/>
    <n v="36"/>
    <s v="Ambev S.A. - F. Nova Rio                "/>
    <n v="80"/>
    <s v="CONCORDIA LOGISTICA SA        "/>
    <n v="757"/>
    <s v="GJU0G41"/>
    <n v="746"/>
    <s v="SIDINEY DE ANDRADE AREIAS     "/>
    <n v="99845354"/>
    <s v="MANOEL ARAUJO DA SILVA        "/>
    <s v="     "/>
    <s v="                              "/>
    <s v="     "/>
    <s v="                              "/>
    <n v="964797"/>
    <x v="27"/>
    <n v="80656"/>
    <s v="CONCORDIA LOGISTICA S.A.      "/>
    <n v="85341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1 1"/>
    <n v="964797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2"/>
    <n v="85342"/>
    <n v="2"/>
    <n v="3"/>
    <s v="ABONADO"/>
    <d v="2025-12-01T00:00:00"/>
    <s v="M1087"/>
    <n v="36"/>
    <s v="Ambev S.A. - F. Nova Rio                "/>
    <n v="80"/>
    <s v="CONCORDIA LOGISTICA SA        "/>
    <n v="303"/>
    <s v="RYM3B28"/>
    <n v="1087"/>
    <s v="JEFFERSON DE MELO RODRIGUES   "/>
    <s v="WMS        "/>
    <s v="                              "/>
    <s v="     "/>
    <s v="                              "/>
    <s v="     "/>
    <s v="                              "/>
    <n v="964802"/>
    <x v="27"/>
    <n v="80656"/>
    <s v="CONCORDIA LOGISTICA S.A.      "/>
    <n v="85342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2 1"/>
    <n v="964802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3"/>
    <n v="85343"/>
    <n v="2"/>
    <n v="3"/>
    <s v="ABONADO"/>
    <d v="2025-12-01T00:00:00"/>
    <s v="M659"/>
    <n v="36"/>
    <s v="Ambev S.A. - F. Nova Rio                "/>
    <n v="80"/>
    <s v="CONCORDIA LOGISTICA SA        "/>
    <n v="290"/>
    <s v="EGX8H71"/>
    <n v="659"/>
    <s v="PEDRO ELIAS OLIVEIRA DA COSTA "/>
    <s v="WMS        "/>
    <s v="                              "/>
    <s v="     "/>
    <s v="                              "/>
    <s v="     "/>
    <s v="                              "/>
    <n v="964801"/>
    <x v="27"/>
    <n v="80656"/>
    <s v="CONCORDIA LOGISTICA S.A.      "/>
    <n v="85343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3 1"/>
    <n v="964801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4"/>
    <n v="85344"/>
    <n v="2"/>
    <n v="3"/>
    <s v="ABONADO"/>
    <d v="2025-12-01T00:00:00"/>
    <s v="M816"/>
    <n v="36"/>
    <s v="Ambev S.A. - F. Nova Rio                "/>
    <n v="80"/>
    <s v="CONCORDIA LOGISTICA SA        "/>
    <n v="528"/>
    <s v="RYY4D41"/>
    <n v="816"/>
    <s v="ROMULO CARDOSO DO CARMO       "/>
    <s v="WMS        "/>
    <s v="                              "/>
    <s v="     "/>
    <s v="                              "/>
    <s v="     "/>
    <s v="                              "/>
    <n v="964807"/>
    <x v="27"/>
    <n v="80656"/>
    <s v="CONCORDIA LOGISTICA S.A.      "/>
    <n v="85344"/>
    <d v="2025-11-30T00:00:00"/>
    <s v="Ativo de Giro  "/>
    <n v="42069"/>
    <s v="PALETE MADEIRA,1,05 M,1,25 M,0"/>
    <s v="pc  "/>
    <n v="9"/>
    <s v="            "/>
    <s v="            "/>
    <s v="            "/>
    <n v="9"/>
    <s v="            "/>
    <n v="663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4 1"/>
    <n v="964807"/>
    <d v="2025-11-29T00:00:00"/>
    <s v="PALETE MADEIRA,1,05 M,1,25 M,0"/>
    <n v="9"/>
    <n v="9"/>
    <n v="663.57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5"/>
    <n v="85345"/>
    <n v="2"/>
    <n v="3"/>
    <s v="ABONADO"/>
    <d v="2025-12-01T00:00:00"/>
    <s v="M1871"/>
    <n v="36"/>
    <s v="Ambev S.A. - F. Nova Rio                "/>
    <n v="80"/>
    <s v="CONCORDIA LOGISTICA SA        "/>
    <n v="605"/>
    <s v="RYM3H58"/>
    <n v="1871"/>
    <s v="ANDERSON LUIS SOARES DE SOUZA "/>
    <s v="WMS        "/>
    <s v="                              "/>
    <s v="     "/>
    <s v="                              "/>
    <s v="     "/>
    <s v="                              "/>
    <n v="964809"/>
    <x v="27"/>
    <n v="80656"/>
    <s v="CONCORDIA LOGISTICA S.A.      "/>
    <n v="85345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5 1"/>
    <n v="964809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6"/>
    <n v="85346"/>
    <n v="2"/>
    <n v="3"/>
    <s v="ABONADO"/>
    <d v="2025-12-01T00:00:00"/>
    <s v="M2274"/>
    <n v="36"/>
    <s v="Ambev S.A. - F. Nova Rio                "/>
    <n v="80"/>
    <s v="CONCORDIA LOGISTICA SA        "/>
    <n v="341"/>
    <s v="RYM3I98"/>
    <n v="2274"/>
    <s v="REGINALDO TEIXEIRA DE OLIVEIRA"/>
    <s v="WMS        "/>
    <s v="                              "/>
    <s v="     "/>
    <s v="                              "/>
    <s v="     "/>
    <s v="                              "/>
    <n v="964810"/>
    <x v="27"/>
    <n v="80656"/>
    <s v="CONCORDIA LOGISTICA S.A.      "/>
    <n v="85346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6 1"/>
    <n v="964810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7"/>
    <n v="85347"/>
    <n v="2"/>
    <n v="3"/>
    <s v="ABONADO"/>
    <d v="2025-12-01T00:00:00"/>
    <s v="M2338"/>
    <n v="36"/>
    <s v="Ambev S.A. - F. Nova Rio                "/>
    <n v="80"/>
    <s v="CONCORDIA LOGISTICA SA        "/>
    <n v="324"/>
    <s v="DJK6J91"/>
    <n v="2338"/>
    <s v="DIEGO DOS SANTOS DA SILVA     "/>
    <s v="WMS        "/>
    <s v="                              "/>
    <s v="     "/>
    <s v="                              "/>
    <s v="     "/>
    <s v="                              "/>
    <n v="964812"/>
    <x v="27"/>
    <n v="80656"/>
    <s v="CONCORDIA LOGISTICA S.A.      "/>
    <n v="85347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7 1"/>
    <n v="964812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8"/>
    <n v="85348"/>
    <n v="2"/>
    <n v="3"/>
    <s v="ABONADO"/>
    <d v="2025-12-01T00:00:00"/>
    <s v="M1189"/>
    <n v="36"/>
    <s v="Ambev S.A. - F. Nova Rio                "/>
    <n v="80"/>
    <s v="CONCORDIA LOGISTICA SA        "/>
    <n v="603"/>
    <s v="RYM3D48"/>
    <n v="1189"/>
    <s v="ALESSANDRO CABRAL RODRIGUES   "/>
    <s v="WMS        "/>
    <s v="                              "/>
    <s v="     "/>
    <s v="                              "/>
    <s v="     "/>
    <s v="                              "/>
    <n v="964813"/>
    <x v="27"/>
    <n v="80656"/>
    <s v="CONCORDIA LOGISTICA S.A.      "/>
    <n v="85348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8 1"/>
    <n v="964813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49"/>
    <n v="85349"/>
    <n v="2"/>
    <n v="3"/>
    <s v="ABONADO"/>
    <d v="2025-12-01T00:00:00"/>
    <s v="M744"/>
    <n v="36"/>
    <s v="Ambev S.A. - F. Nova Rio                "/>
    <n v="80"/>
    <s v="CONCORDIA LOGISTICA SA        "/>
    <n v="422"/>
    <s v="RYV7J68"/>
    <n v="744"/>
    <s v="RAFAEL BARROS UMBUZEIRO       "/>
    <s v="WMS        "/>
    <s v="                              "/>
    <s v="     "/>
    <s v="                              "/>
    <s v="     "/>
    <s v="                              "/>
    <n v="964814"/>
    <x v="27"/>
    <n v="80656"/>
    <s v="CONCORDIA LOGISTICA S.A.      "/>
    <n v="85349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49 1"/>
    <n v="964814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50"/>
    <n v="85350"/>
    <n v="2"/>
    <n v="3"/>
    <s v="ABONADO"/>
    <d v="2025-12-01T00:00:00"/>
    <s v="M1185"/>
    <n v="36"/>
    <s v="Ambev S.A. - F. Nova Rio                "/>
    <n v="80"/>
    <s v="CONCORDIA LOGISTICA SA        "/>
    <n v="773"/>
    <s v="CUF2752"/>
    <n v="1185"/>
    <s v="JORGE MARCELO DE SOUSA E SILVA"/>
    <s v="WMS        "/>
    <s v="                              "/>
    <s v="     "/>
    <s v="                              "/>
    <s v="     "/>
    <s v="                              "/>
    <n v="964815"/>
    <x v="27"/>
    <n v="80656"/>
    <s v="CONCORDIA LOGISTICA S.A.      "/>
    <n v="85350"/>
    <d v="2025-11-30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1T00:00:00"/>
    <n v="16655204771"/>
    <s v="Julio Alberto Moreira Figueiredo        "/>
    <s v="Comodato              "/>
    <s v="            "/>
    <s v="ACORDO COLETIVO COMODATO MAPA DE AS ABRIU PARA ROTA                                                 "/>
    <s v="Aprovado  "/>
    <d v="2025-12-0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50 1"/>
    <n v="964815"/>
    <d v="2025-11-29T00:00:00"/>
    <s v="PALETE MADEIRA,1,00 M,1,20 M,0"/>
    <n v="9"/>
    <n v="9"/>
    <n v="583.29"/>
    <s v="ACORDO COLETIVO COMODATO MAPA DE AS ABRIU PARA ROTA                                                 "/>
    <s v="                                                                                                    "/>
    <n v="29"/>
    <n v="11"/>
    <n v="2025"/>
    <n v="1"/>
    <e v="#REF!"/>
    <n v="1"/>
    <s v="Novembro"/>
  </r>
  <r>
    <n v="85364"/>
    <n v="85364"/>
    <n v="2"/>
    <n v="3"/>
    <s v="ABONADO"/>
    <d v="2025-12-02T00:00:00"/>
    <s v="A608"/>
    <n v="36"/>
    <s v="Ambev S.A. - F. Nova Rio                "/>
    <n v="80"/>
    <s v="CONCORDIA LOGISTICA SA        "/>
    <n v="505"/>
    <s v="EJE8E31"/>
    <n v="391"/>
    <s v="JOHNATTAN LIMA SILVA E SOUZA  "/>
    <s v="WMS        "/>
    <s v="                              "/>
    <n v="608"/>
    <s v="JEFERSON DE PAULA CORREA      "/>
    <s v="     "/>
    <s v="                              "/>
    <n v="964819"/>
    <x v="28"/>
    <n v="80656"/>
    <s v="CONCORDIA LOGISTICA S.A.      "/>
    <n v="85364"/>
    <d v="2025-12-01T00:00:00"/>
    <s v="Produto Acabado"/>
    <n v="13201"/>
    <s v="BRAHMA CHOPP GFA VD 300ML CX C"/>
    <s v="cx  "/>
    <s v="            "/>
    <n v="13"/>
    <s v="            "/>
    <n v="9"/>
    <n v="0"/>
    <n v="4"/>
    <n v="1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VALE REF A NF TROCA                                                                                 "/>
    <s v="Aprovado  "/>
    <d v="2025-12-0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64 1"/>
    <n v="964819"/>
    <d v="2025-12-01T00:00:00"/>
    <s v="BRAHMA CHOPP GFA VD 300ML CX C"/>
    <s v="            "/>
    <n v="0"/>
    <n v="13.2"/>
    <s v="VALE REF A NF TROCA                                                                                 "/>
    <s v="                                                                                                    "/>
    <n v="1"/>
    <n v="12"/>
    <n v="2025"/>
    <n v="1"/>
    <e v="#REF!"/>
    <n v="1"/>
    <s v="Dezembro"/>
  </r>
  <r>
    <n v="85377"/>
    <n v="85377"/>
    <n v="2"/>
    <n v="3"/>
    <s v="ABONADO"/>
    <d v="2025-12-02T00:00:00"/>
    <s v="A6946"/>
    <n v="36"/>
    <s v="Ambev S.A. - F. Nova Rio                "/>
    <n v="80"/>
    <s v="CONCORDIA LOGISTICA SA        "/>
    <n v="435"/>
    <s v="RHU8F34"/>
    <n v="723"/>
    <s v="FABIO ERNANI ROQUE DA CUNHA   "/>
    <s v="WMS        "/>
    <s v="                              "/>
    <n v="6946"/>
    <s v="RAUL AIRTON ARAUJO MOTTA DA SI"/>
    <s v="     "/>
    <s v="                              "/>
    <n v="964855"/>
    <x v="28"/>
    <n v="80656"/>
    <s v="CONCORDIA LOGISTICA S.A.      "/>
    <n v="85377"/>
    <d v="2025-12-01T00:00:00"/>
    <s v="Produto Acabado"/>
    <n v="9071"/>
    <s v="CARACU LATA 350ML SH C/12 NPAL"/>
    <s v="cx  "/>
    <n v="2"/>
    <s v="            "/>
    <s v="            "/>
    <s v="            "/>
    <n v="2"/>
    <s v="            "/>
    <n v="117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77 1"/>
    <n v="964855"/>
    <d v="2025-12-01T00:00:00"/>
    <s v="CARACU LATA 350ML SH C/12 NPAL"/>
    <n v="2"/>
    <n v="2"/>
    <n v="117.44"/>
    <s v="INVERSAO                                                                                            "/>
    <s v="Em consulta ao sistema (promax) existe sobra de Sku.                                                "/>
    <n v="1"/>
    <n v="12"/>
    <n v="2025"/>
    <n v="1"/>
    <e v="#REF!"/>
    <n v="1"/>
    <s v="Dezembro"/>
  </r>
  <r>
    <n v="85380"/>
    <n v="85380"/>
    <n v="2"/>
    <n v="3"/>
    <s v="ABONADO"/>
    <d v="2025-12-02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64830"/>
    <x v="28"/>
    <n v="80656"/>
    <s v="CONCORDIA LOGISTICA S.A.      "/>
    <n v="85380"/>
    <d v="2025-12-01T00:00:00"/>
    <s v="Produto Acabado"/>
    <n v="30942"/>
    <s v="SPATEN N LONG NECK 330ML SIX-P"/>
    <s v="cx  "/>
    <n v="1"/>
    <s v="            "/>
    <s v="            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80 1"/>
    <n v="964830"/>
    <d v="2025-12-01T00:00:00"/>
    <s v="SPATEN N LONG NECK 330ML SIX-P"/>
    <n v="1"/>
    <n v="1"/>
    <n v="136"/>
    <s v="INVERSAO                                                                                            "/>
    <s v="Em consulta ao sistema (promax) existe sobra de Sku.                                                "/>
    <n v="1"/>
    <n v="12"/>
    <n v="2025"/>
    <n v="1"/>
    <e v="#REF!"/>
    <n v="1"/>
    <s v="Dezembro"/>
  </r>
  <r>
    <n v="85383"/>
    <n v="85383"/>
    <n v="2"/>
    <n v="3"/>
    <s v="ABONADO"/>
    <d v="2025-12-02T00:00:00"/>
    <s v="A1467"/>
    <n v="36"/>
    <s v="Ambev S.A. - F. Nova Rio                "/>
    <n v="80"/>
    <s v="CONCORDIA LOGISTICA SA        "/>
    <n v="500"/>
    <s v="CKU1C90"/>
    <n v="1676"/>
    <s v="EVERTON RIBEIRO VIANNA        "/>
    <s v="WMS        "/>
    <s v="                              "/>
    <n v="1467"/>
    <s v="VITOR MENDONCA DA SILVA       "/>
    <s v="     "/>
    <s v="                              "/>
    <n v="964848"/>
    <x v="28"/>
    <n v="80656"/>
    <s v="CONCORDIA LOGISTICA S.A.      "/>
    <n v="85383"/>
    <d v="2025-12-01T00:00:00"/>
    <s v="Produto Acabado"/>
    <n v="24258"/>
    <s v="PETROPOLIS AGUA MIN S GAS PET "/>
    <s v="cx  "/>
    <n v="1"/>
    <s v="            "/>
    <s v="            "/>
    <s v="            "/>
    <n v="1"/>
    <s v="            "/>
    <n v="43.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Avaria Interna        "/>
    <s v="            "/>
    <s v="VALE REF A AVARIA INTERNA EMPILHADEIRA AVARIOU EMBALAGEM                                            "/>
    <s v="Aprovado  "/>
    <d v="2025-12-02T00:00:00"/>
    <n v="5923664720"/>
    <s v="Vinicius Ramos Pires                    "/>
    <s v="Avaria Interna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83 1"/>
    <n v="964848"/>
    <d v="2025-12-01T00:00:00"/>
    <s v="PETROPOLIS AGUA MIN S GAS PET "/>
    <n v="1"/>
    <n v="1"/>
    <n v="43.89"/>
    <s v="VALE REF A AVARIA INTERNA EMPILHADEIRA AVARIOU EMBALAGEM                                            "/>
    <s v="                                                                                                    "/>
    <n v="1"/>
    <n v="12"/>
    <n v="2025"/>
    <n v="1"/>
    <e v="#REF!"/>
    <n v="1"/>
    <s v="Dezembro"/>
  </r>
  <r>
    <n v="85405"/>
    <n v="85405"/>
    <n v="2"/>
    <n v="2"/>
    <s v="COBRANÇA - REPROVADO"/>
    <d v="2025-12-02T00:00:00"/>
    <s v="A1469"/>
    <n v="36"/>
    <s v="Ambev S.A. - F. Nova Rio                "/>
    <n v="82"/>
    <s v="CONLOG - AS                   "/>
    <n v="206"/>
    <s v="EMH0E30"/>
    <n v="1177"/>
    <s v="ELIDIO CORREIA DA COSTA PINTO "/>
    <n v="99824643"/>
    <s v="FLAVIA GABI                   "/>
    <n v="1469"/>
    <s v="LUCAS RODRIGO PEREIRA DA SILVA"/>
    <s v="     "/>
    <s v="                              "/>
    <n v="964885"/>
    <x v="28"/>
    <n v="80656"/>
    <s v="CONCORDIA LOGISTICA S.A.      "/>
    <n v="85405"/>
    <d v="2025-12-01T00:00:00"/>
    <s v="Ativo de Giro  "/>
    <n v="37108"/>
    <s v="CHAPATEX,1,00 M,1,20 M,0,03 M,"/>
    <s v="pc  "/>
    <n v="8"/>
    <s v="            "/>
    <s v="            "/>
    <s v="            "/>
    <n v="8"/>
    <s v="            "/>
    <n v="72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Comodato              "/>
    <s v="            "/>
    <s v="ACORDO COLETIVO COMODATO                                                                            "/>
    <s v="Reprovado "/>
    <d v="2025-12-02T00:00:00"/>
    <n v="5923664720"/>
    <s v="Vinicius Ramos Pires                    "/>
    <s v="Comodato              "/>
    <s v="            "/>
    <s v="Alinhado Cod distribuição   Armazém. retornará está semana.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405 1"/>
    <n v="964885"/>
    <d v="2025-12-01T00:00:00"/>
    <s v="CHAPATEX,1,00 M,1,20 M,0,03 M,"/>
    <n v="8"/>
    <n v="8"/>
    <n v="72.959999999999994"/>
    <s v="ACORDO COLETIVO COMODATO                                                                            "/>
    <s v="Alinhado Cod distribuição   Armazém. retornará está semana.                                         "/>
    <n v="1"/>
    <n v="12"/>
    <n v="2025"/>
    <n v="1"/>
    <e v="#REF!"/>
    <n v="1"/>
    <s v="Dezembro"/>
  </r>
  <r>
    <n v="85406"/>
    <n v="85406"/>
    <n v="2"/>
    <n v="2"/>
    <s v="COBRANÇA - REPROVADO"/>
    <d v="2025-12-02T00:00:00"/>
    <s v="A1469"/>
    <n v="36"/>
    <s v="Ambev S.A. - F. Nova Rio                "/>
    <n v="82"/>
    <s v="CONLOG - AS                   "/>
    <n v="206"/>
    <s v="EMH0E30"/>
    <n v="1177"/>
    <s v="ELIDIO CORREIA DA COSTA PINTO "/>
    <n v="99824643"/>
    <s v="FLAVIA GABI                   "/>
    <n v="1469"/>
    <s v="LUCAS RODRIGO PEREIRA DA SILVA"/>
    <s v="     "/>
    <s v="                              "/>
    <n v="964885"/>
    <x v="28"/>
    <n v="80656"/>
    <s v="CONCORDIA LOGISTICA S.A.      "/>
    <n v="85406"/>
    <d v="2025-12-01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Comodato              "/>
    <s v="            "/>
    <s v="ACORDO COLETIVO COMODATO                                                                            "/>
    <s v="Reprovado "/>
    <d v="2025-12-02T00:00:00"/>
    <n v="5923664720"/>
    <s v="Vinicius Ramos Pires                    "/>
    <s v="Erro de Carregamento  "/>
    <s v="            "/>
    <s v="Alinhado Cod distribuição   Armazém. retornará está semana.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406 1"/>
    <n v="964885"/>
    <d v="2025-12-01T00:00:00"/>
    <s v="PALETE MADEIRA,1,00 M,1,20 M,0"/>
    <n v="13"/>
    <n v="1"/>
    <n v="64.81"/>
    <s v="ACORDO COLETIVO COMODATO                                                                            "/>
    <s v="Alinhado Cod distribuição   Armazém. retornará está semana.                                         "/>
    <n v="1"/>
    <n v="12"/>
    <n v="2025"/>
    <n v="0"/>
    <e v="#REF!"/>
    <n v="1"/>
    <s v="Dezembro"/>
  </r>
  <r>
    <n v="85389"/>
    <n v="85389"/>
    <n v="2"/>
    <n v="3"/>
    <s v="ABONADO"/>
    <d v="2025-12-04T00:00:00"/>
    <s v="A849"/>
    <n v="36"/>
    <s v="Ambev S.A. - F. Nova Rio                "/>
    <n v="80"/>
    <s v="CONCORDIA LOGISTICA SA        "/>
    <n v="423"/>
    <s v="RHU8F44"/>
    <n v="91010"/>
    <s v="RODRIGO MIGUEL COSTA BARBOSA  "/>
    <s v="WMS        "/>
    <s v="                              "/>
    <n v="849"/>
    <s v="JAIR GONCALVES GLORIA         "/>
    <n v="85093"/>
    <s v="ALEXANDRE BONIFACIO RODRIGUES "/>
    <n v="964838"/>
    <x v="28"/>
    <n v="80656"/>
    <s v="CONCORDIA LOGISTICA S.A.      "/>
    <n v="85389"/>
    <d v="2025-12-01T00:00:00"/>
    <s v="Produto Acabado"/>
    <n v="17808"/>
    <s v="BUDWEISER OW 330ML CX C/24    "/>
    <s v="cx  "/>
    <n v="2"/>
    <s v="            "/>
    <n v="1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CARRO SAROBADO DE DIFICIL CONFERECIA                                                                "/>
    <s v="Aprovado  "/>
    <d v="2025-12-04T00:00:00"/>
    <n v="5923664720"/>
    <s v="Vinicius Ramos Pires                    "/>
    <s v="Erro de Carregamento  "/>
    <s v="            "/>
    <s v="Equipe apresentou foto (Dentro do armazém - prestação de conta física) do SKU retornou em condições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89 1"/>
    <n v="964838"/>
    <d v="2025-12-01T00:00:00"/>
    <s v="BUDWEISER OW 330ML CX C/24    "/>
    <n v="2"/>
    <n v="1"/>
    <n v="200"/>
    <s v="CARRO SAROBADO DE DIFICIL CONFERECIA                                                                "/>
    <s v="Equipe apresentou foto (Dentro do armazém - prestação de conta física) do SKU retornou em condições "/>
    <n v="1"/>
    <n v="12"/>
    <n v="2025"/>
    <n v="1"/>
    <e v="#REF!"/>
    <n v="1"/>
    <s v="Dezembro"/>
  </r>
  <r>
    <n v="85392"/>
    <n v="85392"/>
    <n v="2"/>
    <n v="2"/>
    <s v="COBRANÇA - REPROVADO"/>
    <d v="2025-12-02T00:00:00"/>
    <s v="A293"/>
    <n v="36"/>
    <s v="Ambev S.A. - F. Nova Rio                "/>
    <n v="80"/>
    <s v="CONCORDIA LOGISTICA SA        "/>
    <n v="15"/>
    <s v="CPN4045"/>
    <n v="62"/>
    <s v="ANDERSON SERPA DOS SANTOS     "/>
    <s v="WMS        "/>
    <s v="                              "/>
    <n v="293"/>
    <s v="IGOR DA COSTA CORDEIRO        "/>
    <n v="16"/>
    <s v="FELIPE DE OLIVEIRA FERREIRA   "/>
    <n v="964821"/>
    <x v="28"/>
    <n v="80656"/>
    <s v="CONCORDIA LOGISTICA S.A.      "/>
    <n v="85392"/>
    <d v="2025-12-01T00:00:00"/>
    <s v="Ativo de Giro  "/>
    <n v="198214"/>
    <s v="GFA VIDRO 330ML,AMBAR,TIPO S G"/>
    <s v="un  "/>
    <n v="4117"/>
    <s v="            "/>
    <n v="690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2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392 1"/>
    <n v="964821"/>
    <d v="2025-12-01T00:00:00"/>
    <s v="GFA VIDRO 330ML,AMBAR,TIPO S G"/>
    <n v="4117"/>
    <n v="10"/>
    <n v="13.4"/>
    <s v="MAPA DE BLITZ                                                                                       "/>
    <s v="  Não entrou no índice de refugo, vale físico.                                                      "/>
    <n v="1"/>
    <n v="12"/>
    <n v="2025"/>
    <n v="1"/>
    <e v="#REF!"/>
    <n v="1"/>
    <s v="Dezembro"/>
  </r>
  <r>
    <n v="85407"/>
    <n v="85407"/>
    <n v="2"/>
    <n v="3"/>
    <s v="ABONADO"/>
    <d v="2025-12-02T00:00:00"/>
    <s v="A83033"/>
    <n v="36"/>
    <s v="Ambev S.A. - F. Nova Rio                "/>
    <n v="80"/>
    <s v="CONCORDIA LOGISTICA SA        "/>
    <n v="4"/>
    <s v="DRA8A69"/>
    <n v="2430"/>
    <s v="GUILHERME DE CARVALHO NOGUEIRA"/>
    <s v="WMS        "/>
    <s v="                              "/>
    <n v="83033"/>
    <s v="ALAN CARRILHO CORDEIRO        "/>
    <s v="     "/>
    <s v="                              "/>
    <n v="964828"/>
    <x v="28"/>
    <n v="80656"/>
    <s v="CONCORDIA LOGISTICA S.A.      "/>
    <n v="85407"/>
    <d v="2025-12-01T00:00:00"/>
    <s v="Produto Acabado"/>
    <n v="4249"/>
    <s v="MINALBA AGUA MINERAL S/GAS GFA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TEM NAO PALETIZADO PEPSI BLACK / INVERSAO MINALBA , GUARANA E CORONA                               "/>
    <s v="Aprovado  "/>
    <d v="2025-1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07 1"/>
    <n v="964828"/>
    <d v="2025-12-01T00:00:00"/>
    <s v="MINALBA AGUA MINERAL S/GAS GFA"/>
    <n v="1"/>
    <n v="1"/>
    <n v="50.7"/>
    <s v="ITEM NAO PALETIZADO PEPSI BLACK / INVERSAO MINALBA , GUARANA E CORONA                               "/>
    <s v="                                                                                                    "/>
    <n v="1"/>
    <n v="12"/>
    <n v="2025"/>
    <n v="1"/>
    <e v="#REF!"/>
    <n v="1"/>
    <s v="Dezembro"/>
  </r>
  <r>
    <s v=""/>
    <s v=""/>
    <n v="2"/>
    <n v="3"/>
    <s v="ABONADO"/>
    <d v="2025-12-02T00:00:00"/>
    <s v="A83033"/>
    <n v="36"/>
    <s v="Ambev S.A. - F. Nova Rio                "/>
    <n v="80"/>
    <s v="CONCORDIA LOGISTICA SA        "/>
    <n v="4"/>
    <s v="DRA8A69"/>
    <n v="2430"/>
    <s v="GUILHERME DE CARVALHO NOGUEIRA"/>
    <s v="WMS        "/>
    <s v="                              "/>
    <n v="83033"/>
    <s v="ALAN CARRILHO CORDEIRO        "/>
    <s v="     "/>
    <s v="                              "/>
    <n v="964828"/>
    <x v="28"/>
    <n v="80656"/>
    <s v="CONCORDIA LOGISTICA S.A.      "/>
    <n v="85407"/>
    <d v="2025-12-01T00:00:00"/>
    <s v="Produto Acabado"/>
    <n v="8411"/>
    <s v="GUARANA CHP ANTARCTICA PET 1,5"/>
    <s v="cx  "/>
    <n v="10"/>
    <s v="            "/>
    <n v="9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TEM NAO PALETIZADO PEPSI BLACK / INVERSAO MINALBA , GUARANA E CORONA                               "/>
    <s v="Aprovado  "/>
    <d v="2025-1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07 2"/>
    <n v="964828"/>
    <d v="2025-12-01T00:00:00"/>
    <s v="GUARANA CHP ANTARCTICA PET 1,5"/>
    <n v="10"/>
    <n v="1"/>
    <n v="33.909999999999997"/>
    <s v="ITEM NAO PALETIZADO PEPSI BLACK / INVERSAO MINALBA , GUARANA E CORONA                               "/>
    <s v="                                                                                                    "/>
    <n v="1"/>
    <n v="12"/>
    <n v="2025"/>
    <n v="0"/>
    <e v="#REF!"/>
    <n v="1"/>
    <s v="Dezembro"/>
  </r>
  <r>
    <s v=""/>
    <s v=""/>
    <n v="2"/>
    <n v="3"/>
    <s v="ABONADO"/>
    <d v="2025-12-02T00:00:00"/>
    <s v="A83033"/>
    <n v="36"/>
    <s v="Ambev S.A. - F. Nova Rio                "/>
    <n v="80"/>
    <s v="CONCORDIA LOGISTICA SA        "/>
    <n v="4"/>
    <s v="DRA8A69"/>
    <n v="2430"/>
    <s v="GUILHERME DE CARVALHO NOGUEIRA"/>
    <s v="WMS        "/>
    <s v="                              "/>
    <n v="83033"/>
    <s v="ALAN CARRILHO CORDEIRO        "/>
    <s v="     "/>
    <s v="                              "/>
    <n v="964828"/>
    <x v="28"/>
    <n v="80656"/>
    <s v="CONCORDIA LOGISTICA S.A.      "/>
    <n v="85407"/>
    <d v="2025-12-01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TEM NAO PALETIZADO PEPSI BLACK / INVERSAO MINALBA , GUARANA E CORONA                               "/>
    <s v="Aprovado  "/>
    <d v="2025-12-0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07 3"/>
    <n v="964828"/>
    <d v="2025-12-01T00:00:00"/>
    <s v="CORONA EXTRA N LT 473ML CX CAR"/>
    <n v="1"/>
    <n v="1"/>
    <n v="135"/>
    <s v="ITEM NAO PALETIZADO PEPSI BLACK / INVERSAO MINALBA , GUARANA E CORONA                               "/>
    <s v="                                                                                                    "/>
    <n v="1"/>
    <n v="12"/>
    <n v="2025"/>
    <n v="0"/>
    <e v="#REF!"/>
    <n v="1"/>
    <s v="Dezembro"/>
  </r>
  <r>
    <n v="85408"/>
    <n v="85408"/>
    <n v="2"/>
    <n v="3"/>
    <s v="ABONADO"/>
    <d v="2025-12-02T00:00:00"/>
    <s v="A83033"/>
    <n v="36"/>
    <s v="Ambev S.A. - F. Nova Rio                "/>
    <n v="80"/>
    <s v="CONCORDIA LOGISTICA SA        "/>
    <n v="4"/>
    <s v="DRA8A69"/>
    <n v="2430"/>
    <s v="GUILHERME DE CARVALHO NOGUEIRA"/>
    <s v="WMS        "/>
    <s v="                              "/>
    <n v="83033"/>
    <s v="ALAN CARRILHO CORDEIRO        "/>
    <s v="     "/>
    <s v="                              "/>
    <n v="964828"/>
    <x v="28"/>
    <n v="80656"/>
    <s v="CONCORDIA LOGISTICA S.A.      "/>
    <n v="85408"/>
    <d v="2025-12-01T00:00:00"/>
    <s v="Produto Acabado"/>
    <n v="4293"/>
    <s v="PEPSI BLACK PET 200ML SH C/12 "/>
    <s v="cx  "/>
    <n v="5"/>
    <s v="            "/>
    <s v="            "/>
    <s v="            "/>
    <n v="5"/>
    <s v="            "/>
    <n v="97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TEM NAO PALETIZADO PEPSI BLACK / INVERSAO MINALBA , GUARANA E CORONA                               "/>
    <s v="Aprovado  "/>
    <d v="2025-12-0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08 1"/>
    <n v="964828"/>
    <d v="2025-12-01T00:00:00"/>
    <s v="PEPSI BLACK PET 200ML SH C/12 "/>
    <n v="5"/>
    <n v="5"/>
    <n v="97.2"/>
    <s v="ITEM NAO PALETIZADO PEPSI BLACK / INVERSAO MINALBA , GUARANA E CORONA                               "/>
    <s v="                                                                                                    "/>
    <n v="1"/>
    <n v="12"/>
    <n v="2025"/>
    <n v="0"/>
    <e v="#REF!"/>
    <n v="1"/>
    <s v="Dezembro"/>
  </r>
  <r>
    <n v="85394"/>
    <n v="85394"/>
    <n v="2"/>
    <n v="3"/>
    <s v="ABONADO"/>
    <d v="2025-12-02T00:00:00"/>
    <s v="A413"/>
    <n v="36"/>
    <s v="Ambev S.A. - F. Nova Rio                "/>
    <n v="82"/>
    <s v="CONLOG - AS                   "/>
    <n v="94"/>
    <s v="RYM0B87"/>
    <n v="1950"/>
    <s v="BRUNO TOLEDO DA SILVA         "/>
    <n v="99845354"/>
    <s v="MANOEL ARAUJO DA SILVA        "/>
    <n v="413"/>
    <s v="GABRIEL DA SILVA NICOLAO      "/>
    <s v="     "/>
    <s v="                              "/>
    <n v="964884"/>
    <x v="28"/>
    <n v="80656"/>
    <s v="CONCORDIA LOGISTICA S.A.      "/>
    <n v="85394"/>
    <d v="2025-12-01T00:00:00"/>
    <s v="Ativo de Giro  "/>
    <n v="37108"/>
    <s v="CHAPATEX,1,00 M,1,20 M,0,03 M,"/>
    <s v="pc  "/>
    <n v="59"/>
    <s v="            "/>
    <s v="            "/>
    <s v="            "/>
    <n v="59"/>
    <s v="            "/>
    <n v="538.080000000000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2T00:00:00"/>
    <n v="5923664720"/>
    <s v="Vinicius Ramos Pires                    "/>
    <s v="Comodato              "/>
    <s v="            "/>
    <s v="cliente AS não reconhece como atg.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94 1"/>
    <n v="964884"/>
    <d v="2025-12-01T00:00:00"/>
    <s v="CHAPATEX,1,00 M,1,20 M,0,03 M,"/>
    <n v="59"/>
    <n v="59"/>
    <n v="538.08000000000004"/>
    <s v="ACORDO COLETIVO COMODATO                                                                            "/>
    <s v="cliente AS não reconhece como atg.                                                                  "/>
    <n v="1"/>
    <n v="12"/>
    <n v="2025"/>
    <n v="1"/>
    <e v="#REF!"/>
    <n v="1"/>
    <s v="Dezembro"/>
  </r>
  <r>
    <n v="85395"/>
    <n v="85395"/>
    <n v="2"/>
    <n v="3"/>
    <s v="ABONADO"/>
    <d v="2025-12-02T00:00:00"/>
    <s v="M5"/>
    <n v="36"/>
    <s v="Ambev S.A. - F. Nova Rio                "/>
    <n v="82"/>
    <s v="CONLOG - AS                   "/>
    <n v="191"/>
    <s v="EWU3H02"/>
    <n v="5"/>
    <s v="FABIANO PINHEIRO FERREIRA     "/>
    <n v="99845354"/>
    <s v="MANOEL ARAUJO DA SILVA        "/>
    <s v="     "/>
    <s v="                              "/>
    <s v="     "/>
    <s v="                              "/>
    <n v="964928"/>
    <x v="28"/>
    <n v="80656"/>
    <s v="CONCORDIA LOGISTICA S.A.      "/>
    <n v="85395"/>
    <d v="2025-12-01T00:00:00"/>
    <s v="Produto Acabado"/>
    <n v="31207"/>
    <s v="PEPSI BLACK PET 2,5L SHRINK C6"/>
    <s v="cx  "/>
    <n v="20"/>
    <s v="            "/>
    <s v="            "/>
    <s v="            "/>
    <n v="20"/>
    <s v="            "/>
    <n v="109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95 1"/>
    <n v="964928"/>
    <d v="2025-12-01T00:00:00"/>
    <s v="PEPSI BLACK PET 2,5L SHRINK C6"/>
    <n v="20"/>
    <n v="20"/>
    <n v="1098.2"/>
    <s v="INVERSAO                                                                                            "/>
    <s v="Em consulta ao sistema (promax) existe sobra de Sku.                                                "/>
    <n v="1"/>
    <n v="12"/>
    <n v="2025"/>
    <n v="1"/>
    <e v="#REF!"/>
    <n v="1"/>
    <s v="Dezembro"/>
  </r>
  <r>
    <n v="85396"/>
    <n v="85396"/>
    <n v="2"/>
    <n v="3"/>
    <s v="ABONADO"/>
    <d v="2025-12-02T00:00:00"/>
    <s v="A6934"/>
    <n v="36"/>
    <s v="Ambev S.A. - F. Nova Rio                "/>
    <n v="80"/>
    <s v="CONCORDIA LOGISTICA SA        "/>
    <n v="176"/>
    <s v="GDN5395"/>
    <n v="304"/>
    <s v="VAMBERTO MENEZES DE OLIVEIRA J"/>
    <s v="WMS        "/>
    <s v="                              "/>
    <n v="6934"/>
    <s v="GABRIEL JOSE BEZERRA DA SILVA "/>
    <s v="     "/>
    <s v="                              "/>
    <n v="964835"/>
    <x v="28"/>
    <n v="80656"/>
    <s v="CONCORDIA LOGISTICA S.A.      "/>
    <n v="85396"/>
    <d v="2025-12-01T00:00:00"/>
    <s v="Produto Acabado"/>
    <n v="18152"/>
    <s v="GUARANA CHP ANTARCTICA PET 200"/>
    <s v="cx  "/>
    <n v="5"/>
    <s v="            "/>
    <n v="4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2T00:00:00"/>
    <n v="16655204771"/>
    <s v="Julio Alberto Moreira Figueiredo        "/>
    <s v="Erro de Carregamento  "/>
    <s v="            "/>
    <s v="CARRO SAROBADO DE DIFICIL CONFERENCIA    ITEM NAO PELETIZADO                                        "/>
    <s v="Aprovado  "/>
    <d v="2025-12-02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96 1"/>
    <n v="964835"/>
    <d v="2025-12-01T00:00:00"/>
    <s v="GUARANA CHP ANTARCTICA PET 200"/>
    <n v="5"/>
    <n v="1"/>
    <n v="19.440000000000001"/>
    <s v="CARRO SAROBADO DE DIFICIL CONFERENCIA    ITEM NAO PELETIZADO                                        "/>
    <s v="T.P trouxe evidências, foto tirada antes/durante a descarga, falta no meio do plt.                  "/>
    <n v="1"/>
    <n v="12"/>
    <n v="2025"/>
    <n v="1"/>
    <e v="#REF!"/>
    <n v="1"/>
    <s v="Dezembro"/>
  </r>
  <r>
    <n v="85402"/>
    <n v="85402"/>
    <n v="2"/>
    <n v="3"/>
    <s v="ABONADO"/>
    <d v="2025-12-03T00:00:00"/>
    <s v="A326"/>
    <n v="36"/>
    <s v="Ambev S.A. - F. Nova Rio                "/>
    <n v="82"/>
    <s v="CONLOG - AS                   "/>
    <n v="91"/>
    <s v="RYM0B47"/>
    <n v="1037"/>
    <s v="WALLACE SILVA DO NASCIMENTO   "/>
    <n v="99783611"/>
    <s v="DIOGO BRANDAO TEIXEIRA        "/>
    <n v="326"/>
    <s v="LUCIANO BELEM DE ASSUNCAO JUNI"/>
    <s v="     "/>
    <s v="                              "/>
    <n v="964919"/>
    <x v="28"/>
    <n v="80656"/>
    <s v="CONCORDIA LOGISTICA S.A.      "/>
    <n v="85402"/>
    <d v="2025-12-02T00:00:00"/>
    <s v="Produto Acabado"/>
    <n v="9083"/>
    <s v="SKOL LT 473ML SH C/12 NPAL    "/>
    <s v="cx  "/>
    <n v="30"/>
    <s v="            "/>
    <s v="            "/>
    <s v="            "/>
    <n v="30"/>
    <s v="            "/>
    <n v="1385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02 1"/>
    <n v="964919"/>
    <d v="2025-12-01T00:00:00"/>
    <s v="SKOL LT 473ML SH C/12 NPAL    "/>
    <n v="30"/>
    <n v="30"/>
    <n v="1385.7"/>
    <s v="INVERSAO                                                                                            "/>
    <s v="Em consulta ao sistema (promax) existe sobra de Sku.                                                "/>
    <n v="1"/>
    <n v="12"/>
    <n v="2025"/>
    <n v="1"/>
    <e v="#REF!"/>
    <n v="1"/>
    <s v="Dezembro"/>
  </r>
  <r>
    <n v="85422"/>
    <n v="85422"/>
    <n v="2"/>
    <n v="3"/>
    <s v="ABONADO"/>
    <d v="2025-12-03T00:00:00"/>
    <s v="A436"/>
    <n v="36"/>
    <s v="Ambev S.A. - F. Nova Rio                "/>
    <n v="82"/>
    <s v="CONLOG - AS                   "/>
    <n v="354"/>
    <s v="EXH3844"/>
    <n v="2127"/>
    <s v="BRUNO ALEM DE ARAUJO          "/>
    <n v="99792179"/>
    <s v="VALDECI FRANCISCO DIAS SANTA R"/>
    <n v="436"/>
    <s v="FERNANDO DA SILVA SOBRINHO    "/>
    <s v="     "/>
    <s v="                              "/>
    <n v="964902"/>
    <x v="28"/>
    <n v="80656"/>
    <s v="CONCORDIA LOGISTICA S.A.      "/>
    <n v="85422"/>
    <d v="2025-12-02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3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22 1"/>
    <n v="964902"/>
    <d v="2025-12-01T00:00:00"/>
    <s v="CHAPATEX,1,00 M,1,20 M,0,03 M,"/>
    <n v="30"/>
    <n v="30"/>
    <n v="273.60000000000002"/>
    <s v="ACORDO COLETIVO COMODATO                                                                            "/>
    <s v="                                                                                                    "/>
    <n v="1"/>
    <n v="12"/>
    <n v="2025"/>
    <n v="1"/>
    <e v="#REF!"/>
    <n v="1"/>
    <s v="Dezembro"/>
  </r>
  <r>
    <n v="85399"/>
    <n v="85399"/>
    <n v="2"/>
    <n v="3"/>
    <s v="ABONADO"/>
    <d v="2025-12-03T00:00:00"/>
    <s v="A1003"/>
    <n v="36"/>
    <s v="Ambev S.A. - F. Nova Rio                "/>
    <n v="80"/>
    <s v="CONCORDIA LOGISTICA SA        "/>
    <n v="439"/>
    <s v="RYV7G58"/>
    <n v="379"/>
    <s v="GABRIEL DA SILVA BENTO        "/>
    <s v="WMS        "/>
    <s v="                              "/>
    <n v="1003"/>
    <s v="CLEYTON PAULO DE SOUZA        "/>
    <s v="     "/>
    <s v="                              "/>
    <n v="965048"/>
    <x v="29"/>
    <n v="80656"/>
    <s v="CONCORDIA LOGISTICA S.A.      "/>
    <n v="85399"/>
    <d v="2025-12-02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Inversão de Garrafeira"/>
    <s v="            "/>
    <s v="ERRO NO PICKING                                                                                     "/>
    <s v="Aprovado  "/>
    <d v="2025-12-03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399 1"/>
    <n v="965048"/>
    <d v="2025-12-02T00:00:00"/>
    <s v="PALETE MADEIRA,1,00 M,1,20 M,0"/>
    <n v="10"/>
    <n v="1"/>
    <n v="64.81"/>
    <s v="ERRO NO PICKING                                                                                     "/>
    <s v="                                                                                                    "/>
    <n v="2"/>
    <n v="12"/>
    <n v="2025"/>
    <n v="1"/>
    <e v="#REF!"/>
    <n v="1"/>
    <s v="Dezembro"/>
  </r>
  <r>
    <n v="85411"/>
    <n v="85411"/>
    <n v="2"/>
    <n v="3"/>
    <s v="ABONADO"/>
    <d v="2025-12-04T00:00:00"/>
    <s v="A85095"/>
    <n v="36"/>
    <s v="Ambev S.A. - F. Nova Rio                "/>
    <n v="80"/>
    <s v="CONCORDIA LOGISTICA SA        "/>
    <n v="425"/>
    <s v="RHU8F46"/>
    <n v="728"/>
    <s v="JUANDERSON LOPES DA SILVA     "/>
    <s v="WMS        "/>
    <s v="                              "/>
    <n v="85095"/>
    <s v="IURI MELLO DE CARVALHO        "/>
    <s v="     "/>
    <s v="                              "/>
    <n v="965058"/>
    <x v="29"/>
    <n v="80656"/>
    <s v="CONCORDIA LOGISTICA S.A.      "/>
    <n v="85411"/>
    <d v="2025-12-02T00:00:00"/>
    <s v="Ativo de Giro  "/>
    <n v="198214"/>
    <s v="GFA VIDRO 330ML,AMBAR,TIPO S G"/>
    <s v="un  "/>
    <n v="5037"/>
    <s v="            "/>
    <s v="            "/>
    <s v="            "/>
    <n v="115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ESQUECEU NO CLIENTE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1 1"/>
    <n v="965058"/>
    <d v="2025-12-02T00:00:00"/>
    <s v="GFA VIDRO 330ML,AMBAR,TIPO S G"/>
    <n v="5037"/>
    <n v="115"/>
    <n v="154.1"/>
    <s v="ESQUECEU NO CLIENTE                                                                                 "/>
    <s v="mapa Seria Reprovado mas foi  abonado para abater no mapa 958073                                    "/>
    <n v="2"/>
    <n v="12"/>
    <n v="2025"/>
    <n v="1"/>
    <e v="#REF!"/>
    <n v="2"/>
    <s v="Dezembro"/>
  </r>
  <r>
    <s v=""/>
    <s v=""/>
    <n v="2"/>
    <n v="3"/>
    <s v="ABONADO"/>
    <d v="2025-12-04T00:00:00"/>
    <s v="A85095"/>
    <n v="36"/>
    <s v="Ambev S.A. - F. Nova Rio                "/>
    <n v="80"/>
    <s v="CONCORDIA LOGISTICA SA        "/>
    <n v="425"/>
    <s v="RHU8F46"/>
    <n v="728"/>
    <s v="JUANDERSON LOPES DA SILVA     "/>
    <s v="WMS        "/>
    <s v="                              "/>
    <n v="85095"/>
    <s v="IURI MELLO DE CARVALHO        "/>
    <s v="     "/>
    <s v="                              "/>
    <n v="965058"/>
    <x v="29"/>
    <n v="80656"/>
    <s v="CONCORDIA LOGISTICA S.A.      "/>
    <n v="85411"/>
    <d v="2025-12-02T00:00:00"/>
    <s v="Ativo de Giro  "/>
    <n v="296156"/>
    <s v="GARRAFEIRA PLAST,23 GFA 300ML,"/>
    <s v="pc  "/>
    <n v="219"/>
    <s v="            "/>
    <n v="214"/>
    <s v="            "/>
    <n v="5"/>
    <s v="            "/>
    <n v="3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ESQUECEU NO CLIENTE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1 2"/>
    <n v="965058"/>
    <d v="2025-12-02T00:00:00"/>
    <s v="GARRAFEIRA PLAST,23 GFA 300ML,"/>
    <n v="219"/>
    <n v="5"/>
    <n v="369"/>
    <s v="ESQUECEU NO CLIENTE                                                                                 "/>
    <s v="mapa Seria Reprovado mas foi  abonado para abater no mapa 958073                                    "/>
    <n v="2"/>
    <n v="12"/>
    <n v="2025"/>
    <n v="0"/>
    <e v="#REF!"/>
    <n v="2"/>
    <s v="Dezembro"/>
  </r>
  <r>
    <n v="85413"/>
    <n v="85413"/>
    <n v="2"/>
    <n v="3"/>
    <s v="ABONADO"/>
    <d v="2025-12-03T00:00:00"/>
    <s v="A6946"/>
    <n v="36"/>
    <s v="Ambev S.A. - F. Nova Rio                "/>
    <n v="80"/>
    <s v="CONCORDIA LOGISTICA SA        "/>
    <n v="885"/>
    <s v="RYD1I39"/>
    <n v="1865"/>
    <s v="EDER LUIZ MENDONCA DOS SANTOS "/>
    <s v="WMS        "/>
    <s v="                              "/>
    <n v="6946"/>
    <s v="RAUL AIRTON ARAUJO MOTTA DA SI"/>
    <s v="     "/>
    <s v="                              "/>
    <n v="965042"/>
    <x v="29"/>
    <n v="80656"/>
    <s v="CONCORDIA LOGISTICA S.A.      "/>
    <n v="85413"/>
    <d v="2025-12-02T00:00:00"/>
    <s v="Produto Acabado"/>
    <n v="13201"/>
    <s v="BRAHMA CHOPP GFA VD 300ML CX C"/>
    <s v="cx  "/>
    <s v="            "/>
    <n v="8"/>
    <s v="            "/>
    <n v="7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ERRO NO CARREGAMENTO  - ITEM NAO PALETIZADO                                                         "/>
    <s v="Aprovado  "/>
    <d v="2025-12-0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3 1"/>
    <n v="965042"/>
    <d v="2025-12-02T00:00:00"/>
    <s v="BRAHMA CHOPP GFA VD 300ML CX C"/>
    <s v="            "/>
    <n v="0"/>
    <n v="3.3"/>
    <s v="ERRO NO CARREGAMENTO  - ITEM NAO PALETIZADO                                                         "/>
    <s v="                                                                                                    "/>
    <n v="2"/>
    <n v="12"/>
    <n v="2025"/>
    <n v="1"/>
    <e v="#REF!"/>
    <n v="1"/>
    <s v="Dezembro"/>
  </r>
  <r>
    <s v=""/>
    <s v=""/>
    <n v="2"/>
    <n v="3"/>
    <s v="ABONADO"/>
    <d v="2025-12-03T00:00:00"/>
    <s v="A6946"/>
    <n v="36"/>
    <s v="Ambev S.A. - F. Nova Rio                "/>
    <n v="80"/>
    <s v="CONCORDIA LOGISTICA SA        "/>
    <n v="885"/>
    <s v="RYD1I39"/>
    <n v="1865"/>
    <s v="EDER LUIZ MENDONCA DOS SANTOS "/>
    <s v="WMS        "/>
    <s v="                              "/>
    <n v="6946"/>
    <s v="RAUL AIRTON ARAUJO MOTTA DA SI"/>
    <s v="     "/>
    <s v="                              "/>
    <n v="965042"/>
    <x v="29"/>
    <n v="80656"/>
    <s v="CONCORDIA LOGISTICA S.A.      "/>
    <n v="85413"/>
    <d v="2025-12-02T00:00:00"/>
    <s v="Produto Acabado"/>
    <n v="13203"/>
    <s v="ANTARCTICA PILSEN GFA VD 300ML"/>
    <s v="cx  "/>
    <s v="            "/>
    <n v="9"/>
    <s v="            "/>
    <n v="4"/>
    <n v="0"/>
    <n v="5"/>
    <n v="1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ERRO NO CARREGAMENTO  - ITEM NAO PALETIZADO                                                         "/>
    <s v="Aprovado  "/>
    <d v="2025-12-0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3 2"/>
    <n v="965042"/>
    <d v="2025-12-02T00:00:00"/>
    <s v="ANTARCTICA PILSEN GFA VD 300ML"/>
    <s v="            "/>
    <n v="0"/>
    <n v="16.5"/>
    <s v="ERRO NO CARREGAMENTO  - ITEM NAO PALETIZADO                                                         "/>
    <s v="                                                                                                    "/>
    <n v="2"/>
    <n v="12"/>
    <n v="2025"/>
    <n v="0"/>
    <e v="#REF!"/>
    <n v="1"/>
    <s v="Dezembro"/>
  </r>
  <r>
    <s v=""/>
    <s v=""/>
    <n v="2"/>
    <n v="3"/>
    <s v="ABONADO"/>
    <d v="2025-12-03T00:00:00"/>
    <s v="A6946"/>
    <n v="36"/>
    <s v="Ambev S.A. - F. Nova Rio                "/>
    <n v="80"/>
    <s v="CONCORDIA LOGISTICA SA        "/>
    <n v="885"/>
    <s v="RYD1I39"/>
    <n v="1865"/>
    <s v="EDER LUIZ MENDONCA DOS SANTOS "/>
    <s v="WMS        "/>
    <s v="                              "/>
    <n v="6946"/>
    <s v="RAUL AIRTON ARAUJO MOTTA DA SI"/>
    <s v="     "/>
    <s v="                              "/>
    <n v="965042"/>
    <x v="29"/>
    <n v="80656"/>
    <s v="CONCORDIA LOGISTICA S.A.      "/>
    <n v="85413"/>
    <d v="2025-12-02T00:00:00"/>
    <s v="Ativo de Giro  "/>
    <n v="198214"/>
    <s v="GFA VIDRO 330ML,AMBAR,TIPO S G"/>
    <s v="un  "/>
    <n v="7745"/>
    <s v="            "/>
    <n v="11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ERRO NO CARREGAMENTO  - ITEM NAO PALETIZADO                                                         "/>
    <s v="Aprovado  "/>
    <d v="2025-12-03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3 3"/>
    <n v="965042"/>
    <d v="2025-12-02T00:00:00"/>
    <s v="GFA VIDRO 330ML,AMBAR,TIPO S G"/>
    <n v="7745"/>
    <n v="6"/>
    <n v="8.0399999999999991"/>
    <s v="ERRO NO CARREGAMENTO  - ITEM NAO PALETIZADO                                                         "/>
    <s v="                                                                                                    "/>
    <n v="2"/>
    <n v="12"/>
    <n v="2025"/>
    <n v="0"/>
    <e v="#REF!"/>
    <n v="1"/>
    <s v="Dezembro"/>
  </r>
  <r>
    <n v="85418"/>
    <n v="85418"/>
    <n v="2"/>
    <n v="3"/>
    <s v="ABONADO"/>
    <d v="2025-12-03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64984"/>
    <x v="29"/>
    <n v="80656"/>
    <s v="CONCORDIA LOGISTICA S.A.      "/>
    <n v="85418"/>
    <d v="2025-12-02T00:00:00"/>
    <s v="Produto Acabado"/>
    <n v="4262"/>
    <s v="MICHELOB ULTRA N LT SLEEK 350M"/>
    <s v="cx  "/>
    <n v="20"/>
    <s v="            "/>
    <n v="16"/>
    <s v="            "/>
    <n v="4"/>
    <s v="            "/>
    <n v="162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MICHELOB INVERSAO / GFA ERRO NA CONFERENCIA                                                         "/>
    <s v="Aprovado  "/>
    <d v="2025-12-0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8 1"/>
    <n v="964984"/>
    <d v="2025-12-02T00:00:00"/>
    <s v="MICHELOB ULTRA N LT SLEEK 350M"/>
    <n v="20"/>
    <n v="4"/>
    <n v="162.76"/>
    <s v="MICHELOB INVERSAO / GFA ERRO NA CONFERENCIA                                                         "/>
    <s v="Em consulta ao sistema (promax) existe sobra de Sku.                                                "/>
    <n v="2"/>
    <n v="12"/>
    <n v="2025"/>
    <n v="1"/>
    <e v="#REF!"/>
    <n v="1"/>
    <s v="Dezembro"/>
  </r>
  <r>
    <s v=""/>
    <s v=""/>
    <n v="2"/>
    <n v="3"/>
    <s v="ABONADO"/>
    <d v="2025-12-03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64984"/>
    <x v="29"/>
    <n v="80656"/>
    <s v="CONCORDIA LOGISTICA S.A.      "/>
    <n v="85418"/>
    <d v="2025-12-02T00:00:00"/>
    <s v="Ativo de Giro  "/>
    <n v="198214"/>
    <s v="GFA VIDRO 330ML,AMBAR,TIPO S G"/>
    <s v="un  "/>
    <n v="3634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MICHELOB INVERSAO / GFA ERRO NA CONFERENCIA                                                         "/>
    <s v="Aprovado  "/>
    <d v="2025-12-0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8 2"/>
    <n v="964984"/>
    <d v="2025-12-02T00:00:00"/>
    <s v="GFA VIDRO 330ML,AMBAR,TIPO S G"/>
    <n v="3634"/>
    <n v="23"/>
    <n v="30.82"/>
    <s v="MICHELOB INVERSAO / GFA ERRO NA CONFERENCIA                                                         "/>
    <s v="Em consulta ao sistema (promax) existe sobra de Sku.                                                "/>
    <n v="2"/>
    <n v="12"/>
    <n v="2025"/>
    <n v="0"/>
    <e v="#REF!"/>
    <n v="1"/>
    <s v="Dezembro"/>
  </r>
  <r>
    <s v=""/>
    <s v=""/>
    <n v="2"/>
    <n v="3"/>
    <s v="ABONADO"/>
    <d v="2025-12-03T00:00:00"/>
    <s v="A6949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6949"/>
    <s v="YAN DE OLIVEIRA AVILA DE FREIT"/>
    <s v="     "/>
    <s v="                              "/>
    <n v="964984"/>
    <x v="29"/>
    <n v="80656"/>
    <s v="CONCORDIA LOGISTICA S.A.      "/>
    <n v="85418"/>
    <d v="2025-12-02T00:00:00"/>
    <s v="Ativo de Giro  "/>
    <n v="296156"/>
    <s v="GARRAFEIRA PLAST,23 GFA 300ML,"/>
    <s v="pc  "/>
    <n v="158"/>
    <s v="            "/>
    <n v="157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MICHELOB INVERSAO / GFA ERRO NA CONFERENCIA                                                         "/>
    <s v="Aprovado  "/>
    <d v="2025-12-03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18 3"/>
    <n v="964984"/>
    <d v="2025-12-02T00:00:00"/>
    <s v="GARRAFEIRA PLAST,23 GFA 300ML,"/>
    <n v="158"/>
    <n v="1"/>
    <n v="73.8"/>
    <s v="MICHELOB INVERSAO / GFA ERRO NA CONFERENCIA                                                         "/>
    <s v="Em consulta ao sistema (promax) existe sobra de Sku.                                                "/>
    <n v="2"/>
    <n v="12"/>
    <n v="2025"/>
    <n v="0"/>
    <e v="#REF!"/>
    <n v="1"/>
    <s v="Dezembro"/>
  </r>
  <r>
    <n v="85420"/>
    <n v="85420"/>
    <n v="2"/>
    <n v="2"/>
    <s v="COBRANÇA - REPROVADO"/>
    <d v="2025-12-04T00:00:00"/>
    <s v="M1189"/>
    <n v="36"/>
    <s v="Ambev S.A. - F. Nova Rio                "/>
    <n v="80"/>
    <s v="CONCORDIA LOGISTICA SA        "/>
    <n v="889"/>
    <s v="RUX5J04"/>
    <n v="1189"/>
    <s v="ALESSANDRO CABRAL RODRIGUES   "/>
    <s v="WMS        "/>
    <s v="                              "/>
    <s v="     "/>
    <s v="                              "/>
    <s v="     "/>
    <s v="                              "/>
    <n v="964960"/>
    <x v="29"/>
    <n v="80656"/>
    <s v="CONCORDIA LOGISTICA S.A.      "/>
    <n v="85420"/>
    <d v="2025-12-02T00:00:00"/>
    <s v="Produto Acabado"/>
    <n v="18152"/>
    <s v="GUARANA CHP ANTARCTICA PET 200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20 1"/>
    <n v="964960"/>
    <d v="2025-12-02T00:00:00"/>
    <s v="GUARANA CHP ANTARCTICA PET 200"/>
    <n v="1"/>
    <n v="1"/>
    <n v="19.440000000000001"/>
    <s v="ERRO NO CARREGAMENTO ITEM NAO PALETIZADO                                                            "/>
    <s v="Equipes não procuraram Financeiro para justificar / enviar Evid. e defesa dos vales. Dado mais Prazo"/>
    <n v="2"/>
    <n v="12"/>
    <n v="2025"/>
    <n v="1"/>
    <e v="#REF!"/>
    <n v="1"/>
    <s v="Dezembro"/>
  </r>
  <r>
    <s v=""/>
    <s v=""/>
    <n v="2"/>
    <n v="2"/>
    <s v="COBRANÇA - REPROVADO"/>
    <d v="2025-12-04T00:00:00"/>
    <s v="M1189"/>
    <n v="36"/>
    <s v="Ambev S.A. - F. Nova Rio                "/>
    <n v="80"/>
    <s v="CONCORDIA LOGISTICA SA        "/>
    <n v="889"/>
    <s v="RUX5J04"/>
    <n v="1189"/>
    <s v="ALESSANDRO CABRAL RODRIGUES   "/>
    <s v="WMS        "/>
    <s v="                              "/>
    <s v="     "/>
    <s v="                              "/>
    <s v="     "/>
    <s v="                              "/>
    <n v="964960"/>
    <x v="29"/>
    <n v="80656"/>
    <s v="CONCORDIA LOGISTICA S.A.      "/>
    <n v="85420"/>
    <d v="2025-12-02T00:00:00"/>
    <s v="Produto Acabado"/>
    <n v="24256"/>
    <s v="PETROPOLIS AGUA MIN SEM GAS PE"/>
    <s v="cx  "/>
    <n v="2"/>
    <s v="            "/>
    <n v="1"/>
    <s v="            "/>
    <n v="1"/>
    <s v="            "/>
    <n v="68.04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20 2"/>
    <n v="964960"/>
    <d v="2025-12-02T00:00:00"/>
    <s v="PETROPOLIS AGUA MIN SEM GAS PE"/>
    <n v="2"/>
    <n v="1"/>
    <n v="68.040000000000006"/>
    <s v="ERRO NO CARREGAMENTO ITEM NAO PALETIZADO                                                            "/>
    <s v="Equipes não procuraram Financeiro para justificar / enviar Evid. e defesa dos vales. Dado mais Prazo"/>
    <n v="2"/>
    <n v="12"/>
    <n v="2025"/>
    <n v="0"/>
    <e v="#REF!"/>
    <n v="1"/>
    <s v="Dezembro"/>
  </r>
  <r>
    <n v="85421"/>
    <n v="85421"/>
    <n v="2"/>
    <n v="3"/>
    <s v="ABONADO"/>
    <d v="2025-12-03T00:00:00"/>
    <s v="A1018"/>
    <n v="36"/>
    <s v="Ambev S.A. - F. Nova Rio                "/>
    <n v="80"/>
    <s v="CONCORDIA LOGISTICA SA        "/>
    <n v="210"/>
    <s v="RXT0J47"/>
    <n v="1087"/>
    <s v="JEFFERSON DE MELO RODRIGUES   "/>
    <s v="WMS        "/>
    <s v="                              "/>
    <n v="1018"/>
    <s v="RODRIGO QUEIROZ ROSA          "/>
    <n v="700"/>
    <s v="ALEXANDRE ALVES GONCALVES     "/>
    <n v="965047"/>
    <x v="29"/>
    <n v="80656"/>
    <s v="CONCORDIA LOGISTICA S.A.      "/>
    <n v="85421"/>
    <d v="2025-12-02T00:00:00"/>
    <s v="Ativo de Giro  "/>
    <n v="188005"/>
    <s v="GARRAFEIRA PLAST,12 GFA 1L,AMB"/>
    <s v="un  "/>
    <n v="31"/>
    <s v="            "/>
    <n v="29"/>
    <s v="            "/>
    <n v="2"/>
    <s v="            "/>
    <n v="6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2-03T00:00:00"/>
    <n v="5923664720"/>
    <s v="Vinicius Ramos Pires                    "/>
    <s v="Falta               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21 1"/>
    <n v="965047"/>
    <d v="2025-12-02T00:00:00"/>
    <s v="GARRAFEIRA PLAST,12 GFA 1L,AMB"/>
    <n v="31"/>
    <n v="2"/>
    <n v="60.8"/>
    <s v="ESQUECEU NO CLIENTE                                                                                 "/>
    <s v="mapa Seria Reprovado mas foi  abonado para abater no mapa 958073                                    "/>
    <n v="2"/>
    <n v="12"/>
    <n v="2025"/>
    <n v="1"/>
    <e v="#REF!"/>
    <n v="1"/>
    <s v="Dezembro"/>
  </r>
  <r>
    <s v=""/>
    <s v=""/>
    <n v="2"/>
    <n v="3"/>
    <s v="ABONADO"/>
    <d v="2025-12-03T00:00:00"/>
    <s v="A1018"/>
    <n v="36"/>
    <s v="Ambev S.A. - F. Nova Rio                "/>
    <n v="80"/>
    <s v="CONCORDIA LOGISTICA SA        "/>
    <n v="210"/>
    <s v="RXT0J47"/>
    <n v="1087"/>
    <s v="JEFFERSON DE MELO RODRIGUES   "/>
    <s v="WMS        "/>
    <s v="                              "/>
    <n v="1018"/>
    <s v="RODRIGO QUEIROZ ROSA          "/>
    <n v="700"/>
    <s v="ALEXANDRE ALVES GONCALVES     "/>
    <n v="965047"/>
    <x v="29"/>
    <n v="80656"/>
    <s v="CONCORDIA LOGISTICA S.A.      "/>
    <n v="85421"/>
    <d v="2025-12-02T00:00:00"/>
    <s v="Ativo de Giro  "/>
    <n v="188006"/>
    <s v="GFA VIDRO 1L,AMBAR,RETORN.,,  "/>
    <s v="un  "/>
    <n v="372"/>
    <s v="            "/>
    <n v="348"/>
    <s v="            "/>
    <n v="24"/>
    <s v="            "/>
    <n v="66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2-03T00:00:00"/>
    <n v="5923664720"/>
    <s v="Vinicius Ramos Pires                    "/>
    <s v="Falta                 "/>
    <s v="            "/>
    <s v="mapa Seria Reprovado mas foi  abonado para abater no mapa 958073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21 2"/>
    <n v="965047"/>
    <d v="2025-12-02T00:00:00"/>
    <s v="GFA VIDRO 1L,AMBAR,RETORN.,,  "/>
    <n v="372"/>
    <n v="24"/>
    <n v="66.959999999999994"/>
    <s v="ESQUECEU NO CLIENTE                                                                                 "/>
    <s v="mapa Seria Reprovado mas foi  abonado para abater no mapa 958073                                    "/>
    <n v="2"/>
    <n v="12"/>
    <n v="2025"/>
    <n v="0"/>
    <e v="#REF!"/>
    <n v="1"/>
    <s v="Dezembro"/>
  </r>
  <r>
    <n v="85423"/>
    <n v="85423"/>
    <n v="2"/>
    <n v="2"/>
    <s v="COBRANÇA - REPROVADO"/>
    <d v="2025-12-03T00:00:00"/>
    <s v="A294"/>
    <n v="36"/>
    <s v="Ambev S.A. - F. Nova Rio                "/>
    <n v="80"/>
    <s v="CONCORDIA LOGISTICA SA        "/>
    <n v="790"/>
    <s v="EIJ8003"/>
    <n v="268"/>
    <s v="JONATA DO COUTO DA COSTA      "/>
    <s v="WMS        "/>
    <s v="                              "/>
    <n v="294"/>
    <s v="JAN GUEDES SILVA JUNIOR       "/>
    <s v="     "/>
    <s v="                              "/>
    <n v="964964"/>
    <x v="29"/>
    <n v="80656"/>
    <s v="CONCORDIA LOGISTICA S.A.      "/>
    <n v="85423"/>
    <d v="2025-12-02T00:00:00"/>
    <s v="Ativo de Giro  "/>
    <n v="198214"/>
    <s v="GFA VIDRO 330ML,AMBAR,TIPO S G"/>
    <s v="un  "/>
    <n v="4761"/>
    <s v="            "/>
    <s v="            "/>
    <s v="            "/>
    <n v="17"/>
    <s v="            "/>
    <n v="22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3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23 1"/>
    <n v="964964"/>
    <d v="2025-12-02T00:00:00"/>
    <s v="GFA VIDRO 330ML,AMBAR,TIPO S G"/>
    <n v="4761"/>
    <n v="17"/>
    <n v="22.78"/>
    <s v="MAPA DE BLITZ                                                                                       "/>
    <s v="  Não entrou no índice de refugo, vale físico.                                                      "/>
    <n v="2"/>
    <n v="12"/>
    <n v="2025"/>
    <n v="1"/>
    <e v="#REF!"/>
    <n v="1"/>
    <s v="Dezembro"/>
  </r>
  <r>
    <n v="85425"/>
    <n v="85425"/>
    <n v="2"/>
    <n v="2"/>
    <s v="COBRANÇA - REPROVADO"/>
    <d v="2025-12-04T00:00:00"/>
    <s v="A81432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81432"/>
    <s v="DANIEL DAVID FERNANDES        "/>
    <s v="     "/>
    <s v="                              "/>
    <n v="965051"/>
    <x v="29"/>
    <n v="80656"/>
    <s v="CONCORDIA LOGISTICA S.A.      "/>
    <n v="85425"/>
    <d v="2025-12-02T00:00:00"/>
    <s v="Ativo de Giro  "/>
    <n v="198214"/>
    <s v="GFA VIDRO 330ML,AMBAR,TIPO S G"/>
    <s v="un  "/>
    <n v="9499"/>
    <s v="            "/>
    <s v="            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ERRO NA CONFERENCIA                                                                                 "/>
    <s v="Reprovado "/>
    <d v="2025-1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25 1"/>
    <n v="965051"/>
    <d v="2025-12-02T00:00:00"/>
    <s v="GFA VIDRO 330ML,AMBAR,TIPO S G"/>
    <n v="9499"/>
    <n v="69"/>
    <n v="92.46"/>
    <s v="ERRO NA CONFERENCIA                                                                                 "/>
    <s v="Equipes não procuraram Financeiro para justificar / enviar Evid. e defesa dos vales. Dado mais Prazo"/>
    <n v="2"/>
    <n v="12"/>
    <n v="2025"/>
    <n v="1"/>
    <e v="#REF!"/>
    <n v="1"/>
    <s v="Dezembro"/>
  </r>
  <r>
    <s v=""/>
    <s v=""/>
    <n v="2"/>
    <n v="2"/>
    <s v="COBRANÇA - REPROVADO"/>
    <d v="2025-12-04T00:00:00"/>
    <s v="A81432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81432"/>
    <s v="DANIEL DAVID FERNANDES        "/>
    <s v="     "/>
    <s v="                              "/>
    <n v="965051"/>
    <x v="29"/>
    <n v="80656"/>
    <s v="CONCORDIA LOGISTICA S.A.      "/>
    <n v="85425"/>
    <d v="2025-12-02T00:00:00"/>
    <s v="Ativo de Giro  "/>
    <n v="296156"/>
    <s v="GARRAFEIRA PLAST,23 GFA 300ML,"/>
    <s v="pc  "/>
    <n v="416"/>
    <s v="            "/>
    <n v="413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ERRO NA CONFERENCIA                                                                                 "/>
    <s v="Reprovado "/>
    <d v="2025-12-04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25 2"/>
    <n v="965051"/>
    <d v="2025-12-02T00:00:00"/>
    <s v="GARRAFEIRA PLAST,23 GFA 300ML,"/>
    <n v="416"/>
    <n v="3"/>
    <n v="221.4"/>
    <s v="ERRO NA CONFERENCIA                                                                                 "/>
    <s v="Equipes não procuraram Financeiro para justificar / enviar Evid. e defesa dos vales. Dado mais Prazo"/>
    <n v="2"/>
    <n v="12"/>
    <n v="2025"/>
    <n v="0"/>
    <e v="#REF!"/>
    <n v="1"/>
    <s v="Dezembro"/>
  </r>
  <r>
    <n v="85431"/>
    <n v="85431"/>
    <n v="2"/>
    <n v="3"/>
    <s v="ABONADO"/>
    <d v="2025-12-05T00:00:00"/>
    <s v="A614"/>
    <n v="36"/>
    <s v="Ambev S.A. - F. Nova Rio                "/>
    <n v="80"/>
    <s v="CONCORDIA LOGISTICA SA        "/>
    <n v="675"/>
    <s v="RHU8F36"/>
    <n v="244"/>
    <s v="IVAN MARCIO PANTOJA DOS SANTOS"/>
    <n v="99758592"/>
    <s v="WILLIAM FERREIRA              "/>
    <n v="614"/>
    <s v="LUCAS DE OLIVEIRA LEAL        "/>
    <s v="     "/>
    <s v="                              "/>
    <n v="965035"/>
    <x v="29"/>
    <n v="80656"/>
    <s v="CONCORDIA LOGISTICA S.A.      "/>
    <n v="85431"/>
    <d v="2025-12-02T00:00:00"/>
    <s v="Ativo de Giro  "/>
    <n v="198214"/>
    <s v="GFA VIDRO 330ML,AMBAR,TIPO S G"/>
    <s v="un  "/>
    <n v="2898"/>
    <s v="            "/>
    <s v="            "/>
    <s v="            "/>
    <n v="2898"/>
    <s v="            "/>
    <n v="3883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T.P apresentou nada consta com assinaturas mostrando que fechou o mapa sem vale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31 1"/>
    <n v="965035"/>
    <d v="2025-12-02T00:00:00"/>
    <s v="GFA VIDRO 330ML,AMBAR,TIPO S G"/>
    <n v="2898"/>
    <n v="2898"/>
    <n v="3883.32"/>
    <s v="NADA CONSTA FECHADO SEM VALE                                                                        "/>
    <s v="T.P apresentou nada consta com assinaturas mostrando que fechou o mapa sem vale.                    "/>
    <n v="2"/>
    <n v="12"/>
    <n v="2025"/>
    <n v="1"/>
    <e v="#REF!"/>
    <n v="1"/>
    <s v="Dezembro"/>
  </r>
  <r>
    <s v=""/>
    <s v=""/>
    <n v="2"/>
    <n v="3"/>
    <s v="ABONADO"/>
    <d v="2025-12-05T00:00:00"/>
    <s v="A614"/>
    <n v="36"/>
    <s v="Ambev S.A. - F. Nova Rio                "/>
    <n v="80"/>
    <s v="CONCORDIA LOGISTICA SA        "/>
    <n v="675"/>
    <s v="RHU8F36"/>
    <n v="244"/>
    <s v="IVAN MARCIO PANTOJA DOS SANTOS"/>
    <n v="99758592"/>
    <s v="WILLIAM FERREIRA              "/>
    <n v="614"/>
    <s v="LUCAS DE OLIVEIRA LEAL        "/>
    <s v="     "/>
    <s v="                              "/>
    <n v="965035"/>
    <x v="29"/>
    <n v="80656"/>
    <s v="CONCORDIA LOGISTICA S.A.      "/>
    <n v="85431"/>
    <d v="2025-12-02T00:00:00"/>
    <s v="Ativo de Giro  "/>
    <n v="899599"/>
    <s v="GARRAFEIRA PLAST,24 GFA 600ML,"/>
    <s v="pc  "/>
    <n v="51"/>
    <s v="            "/>
    <s v="            "/>
    <s v="            "/>
    <n v="51"/>
    <s v="            "/>
    <n v="5431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3T00:00:00"/>
    <n v="16655204771"/>
    <s v="Julio Alberto Moreira Figueiredo        "/>
    <s v="Erro de Carregamento  "/>
    <s v="            "/>
    <s v="NADA CONSTA FECHADO SEM VALE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T.P apresentou nada consta com assinaturas mostrando que fechou o mapa sem vale.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31 2"/>
    <n v="965035"/>
    <d v="2025-12-02T00:00:00"/>
    <s v="GARRAFEIRA PLAST,24 GFA 600ML,"/>
    <n v="51"/>
    <n v="51"/>
    <n v="5431.5"/>
    <s v="NADA CONSTA FECHADO SEM VALE                                                                        "/>
    <s v="T.P apresentou nada consta com assinaturas mostrando que fechou o mapa sem vale.                    "/>
    <n v="2"/>
    <n v="12"/>
    <n v="2025"/>
    <n v="0"/>
    <e v="#REF!"/>
    <n v="1"/>
    <s v="Dezembro"/>
  </r>
  <r>
    <n v="85473"/>
    <n v="85473"/>
    <n v="2"/>
    <n v="3"/>
    <s v="ABONADO"/>
    <d v="2025-12-04T00:00:00"/>
    <s v="A327"/>
    <n v="36"/>
    <s v="Ambev S.A. - F. Nova Rio                "/>
    <n v="82"/>
    <s v="CONLOG - AS                   "/>
    <n v="163"/>
    <s v="CSR4G89"/>
    <n v="2373"/>
    <s v="PEDRO THIAGO DE ARAUJO DI GIOR"/>
    <n v="99848469"/>
    <s v="LUCAS DE OLIVEIRA LOPES       "/>
    <n v="327"/>
    <s v="FELIPE SANTOS FORMIGA         "/>
    <s v="     "/>
    <s v="                              "/>
    <n v="965120"/>
    <x v="29"/>
    <n v="80656"/>
    <s v="CONCORDIA LOGISTICA S.A.      "/>
    <n v="85473"/>
    <d v="2025-12-03T00:00:00"/>
    <s v="Ativo de Giro  "/>
    <n v="37108"/>
    <s v="CHAPATEX,1,00 M,1,20 M,0,03 M,"/>
    <s v="pc  "/>
    <n v="102"/>
    <s v="            "/>
    <s v="            "/>
    <s v="            "/>
    <n v="102"/>
    <s v="            "/>
    <n v="930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Comodato              "/>
    <s v="            "/>
    <s v="ACORDO COLETIVOCOMODATO                                                                             "/>
    <s v="Aprovado  "/>
    <d v="2025-12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3 1"/>
    <n v="965120"/>
    <d v="2025-12-02T00:00:00"/>
    <s v="CHAPATEX,1,00 M,1,20 M,0,03 M,"/>
    <n v="102"/>
    <n v="102"/>
    <n v="930.24"/>
    <s v="ACORDO COLETIVOCOMODATO                                                                             "/>
    <s v="                                                                                                    "/>
    <n v="2"/>
    <n v="12"/>
    <n v="2025"/>
    <n v="1"/>
    <e v="#REF!"/>
    <n v="1"/>
    <s v="Dezembro"/>
  </r>
  <r>
    <n v="85474"/>
    <n v="85474"/>
    <n v="2"/>
    <n v="3"/>
    <s v="ABONADO"/>
    <d v="2025-12-04T00:00:00"/>
    <s v="A327"/>
    <n v="36"/>
    <s v="Ambev S.A. - F. Nova Rio                "/>
    <n v="82"/>
    <s v="CONLOG - AS                   "/>
    <n v="163"/>
    <s v="CSR4G89"/>
    <n v="2373"/>
    <s v="PEDRO THIAGO DE ARAUJO DI GIOR"/>
    <n v="99848469"/>
    <s v="LUCAS DE OLIVEIRA LOPES       "/>
    <n v="327"/>
    <s v="FELIPE SANTOS FORMIGA         "/>
    <s v="     "/>
    <s v="                              "/>
    <n v="965120"/>
    <x v="29"/>
    <n v="80656"/>
    <s v="CONCORDIA LOGISTICA S.A.      "/>
    <n v="85474"/>
    <d v="2025-12-03T00:00:00"/>
    <s v="Ativo de Giro  "/>
    <n v="104195"/>
    <s v="PALETE MADEIRA,1,00 M,1,20 M,0"/>
    <s v="pc  "/>
    <n v="14"/>
    <s v="            "/>
    <s v="            "/>
    <s v="            "/>
    <n v="14"/>
    <s v="            "/>
    <n v="907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Comodato              "/>
    <s v="            "/>
    <s v="ACORDO COLETIVOCOMODATO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4 1"/>
    <n v="965120"/>
    <d v="2025-12-02T00:00:00"/>
    <s v="PALETE MADEIRA,1,00 M,1,20 M,0"/>
    <n v="14"/>
    <n v="14"/>
    <n v="907.34"/>
    <s v="ACORDO COLETIVOCOMODATO                                                                             "/>
    <s v="                                                                                                    "/>
    <n v="2"/>
    <n v="12"/>
    <n v="2025"/>
    <n v="0"/>
    <e v="#REF!"/>
    <n v="1"/>
    <s v="Dezembro"/>
  </r>
  <r>
    <n v="85463"/>
    <n v="85463"/>
    <n v="2"/>
    <n v="3"/>
    <s v="ABONADO"/>
    <d v="2025-12-04T00:00:00"/>
    <s v="A1469"/>
    <n v="36"/>
    <s v="Ambev S.A. - F. Nova Rio                "/>
    <n v="82"/>
    <s v="CONLOG - AS                   "/>
    <n v="94"/>
    <s v="RYM0B87"/>
    <n v="6"/>
    <s v="RICARDO DA SILVA DURAO        "/>
    <n v="99792179"/>
    <s v="VALDECI FRANCISCO DIAS SANTA R"/>
    <n v="1469"/>
    <s v="LUCAS RODRIGO PEREIRA DA SILVA"/>
    <s v="     "/>
    <s v="                              "/>
    <n v="965003"/>
    <x v="29"/>
    <n v="80656"/>
    <s v="CONCORDIA LOGISTICA S.A.      "/>
    <n v="85463"/>
    <d v="2025-12-03T00:00:00"/>
    <s v="Produto Acabado"/>
    <n v="8791"/>
    <s v="H2OH LIMAO C/GAS PET 500ML CAI"/>
    <s v="cx  "/>
    <n v="8"/>
    <s v="            "/>
    <s v="            "/>
    <s v="            "/>
    <n v="8"/>
    <s v="            "/>
    <n v="43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3 1"/>
    <n v="965003"/>
    <d v="2025-12-02T00:00:00"/>
    <s v="H2OH LIMAO C/GAS PET 500ML CAI"/>
    <n v="8"/>
    <n v="8"/>
    <n v="436.64"/>
    <s v="INVERSAO                                                                                            "/>
    <s v="Em consulta ao sistema (promax) existe sobra de Sku.                                                "/>
    <n v="2"/>
    <n v="12"/>
    <n v="2025"/>
    <n v="1"/>
    <e v="#REF!"/>
    <n v="1"/>
    <s v="Dezembro"/>
  </r>
  <r>
    <n v="85464"/>
    <n v="85464"/>
    <n v="2"/>
    <n v="3"/>
    <s v="ABONADO"/>
    <d v="2025-12-04T00:00:00"/>
    <s v="A391"/>
    <n v="36"/>
    <s v="Ambev S.A. - F. Nova Rio                "/>
    <n v="82"/>
    <s v="CONLOG - AS                   "/>
    <n v="218"/>
    <s v="EUQ6044"/>
    <n v="2394"/>
    <s v="PATRICK ALEF FREITAS DE OLIVEI"/>
    <n v="99792179"/>
    <s v="VALDECI FRANCISCO DIAS SANTA R"/>
    <n v="391"/>
    <s v="MAICON IGOR DO NASCIMENTO SOAR"/>
    <s v="     "/>
    <s v="                              "/>
    <n v="965105"/>
    <x v="29"/>
    <n v="80656"/>
    <s v="CONCORDIA LOGISTICA S.A.      "/>
    <n v="85464"/>
    <d v="2025-12-03T00:00:00"/>
    <s v="Ativo de Giro  "/>
    <n v="37108"/>
    <s v="CHAPATEX,1,00 M,1,20 M,0,03 M,"/>
    <s v="pc  "/>
    <n v="61"/>
    <s v="            "/>
    <s v="            "/>
    <s v="            "/>
    <n v="61"/>
    <s v="            "/>
    <n v="556.32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Comodato              "/>
    <s v="            "/>
    <s v="ACORDO COLETIVOCOMODATO                                                                             "/>
    <s v="Aprovado  "/>
    <d v="2025-12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4 1"/>
    <n v="965105"/>
    <d v="2025-12-02T00:00:00"/>
    <s v="CHAPATEX,1,00 M,1,20 M,0,03 M,"/>
    <n v="61"/>
    <n v="61"/>
    <n v="556.32000000000005"/>
    <s v="ACORDO COLETIVOCOMODATO                                                                             "/>
    <s v="                                                                                                    "/>
    <n v="2"/>
    <n v="12"/>
    <n v="2025"/>
    <n v="1"/>
    <e v="#REF!"/>
    <n v="1"/>
    <s v="Dezembro"/>
  </r>
  <r>
    <n v="85472"/>
    <n v="85472"/>
    <n v="2"/>
    <n v="3"/>
    <s v="ABONADO"/>
    <d v="2025-12-05T00:00:00"/>
    <s v="A83214"/>
    <n v="36"/>
    <s v="Ambev S.A. - F. Nova Rio                "/>
    <n v="80"/>
    <s v="CONCORDIA LOGISTICA SA        "/>
    <n v="894"/>
    <s v="RXU9J27"/>
    <n v="770"/>
    <s v="FABIANO ISRAEL NEVES DA SILVA "/>
    <n v="5923664720"/>
    <s v="Vinicius Ramos Pires          "/>
    <n v="83214"/>
    <s v="ROBSON CARVALHO DO NASCIMENTO "/>
    <s v="     "/>
    <s v="                              "/>
    <n v="965041"/>
    <x v="29"/>
    <n v="80656"/>
    <s v="CONCORDIA LOGISTICA S.A.      "/>
    <n v="85472"/>
    <d v="2025-12-04T00:00:00"/>
    <s v="Ativo de Giro  "/>
    <n v="198214"/>
    <s v="GFA VIDRO 330ML,AMBAR,TIPO S G"/>
    <s v="un  "/>
    <n v="7429"/>
    <s v="            "/>
    <s v="            "/>
    <s v="            "/>
    <n v="7429"/>
    <s v="            "/>
    <n v="9954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ERRO NO SISTEMA - NADA CONSTA FECHADO SEM VALE                                                      "/>
    <s v="Aprovado  "/>
    <d v="2025-12-05T00:00:00"/>
    <n v="5923664720"/>
    <s v="Vinicius Ramos Pires                    "/>
    <s v="Erro de Carregamento  "/>
    <s v="            "/>
    <s v="T.P enviu o Nada consta mostrando que o Colaborador assinou o a prestação de conta sem vale.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2 1"/>
    <n v="965041"/>
    <d v="2025-12-02T00:00:00"/>
    <s v="GFA VIDRO 330ML,AMBAR,TIPO S G"/>
    <n v="7429"/>
    <n v="7429"/>
    <n v="9954.86"/>
    <s v="ERRO NO SISTEMA - NADA CONSTA FECHADO SEM VALE                                                      "/>
    <s v="T.P enviu o Nada consta mostrando que o Colaborador assinou o a prestação de conta sem vale.        "/>
    <n v="2"/>
    <n v="12"/>
    <n v="2025"/>
    <n v="1"/>
    <e v="#REF!"/>
    <n v="1"/>
    <s v="Dezembro"/>
  </r>
  <r>
    <n v="85476"/>
    <n v="85476"/>
    <n v="2"/>
    <n v="3"/>
    <s v="ABONADO"/>
    <d v="2025-12-05T00:00:00"/>
    <s v="A1013"/>
    <n v="36"/>
    <s v="Ambev S.A. - F. Nova Rio                "/>
    <n v="82"/>
    <s v="CONLOG - AS                   "/>
    <n v="206"/>
    <s v="EMH0E30"/>
    <n v="1570"/>
    <s v="ANDERSON VICENTE DA SILVA     "/>
    <s v="WMS        "/>
    <s v="                              "/>
    <n v="1013"/>
    <s v="MATEUS BERNARDO ALVES         "/>
    <s v="     "/>
    <s v="                              "/>
    <n v="964991"/>
    <x v="29"/>
    <n v="80656"/>
    <s v="CONCORDIA LOGISTICA S.A.      "/>
    <n v="85476"/>
    <d v="2025-12-04T00:00:00"/>
    <s v="Ativo de Giro  "/>
    <n v="37108"/>
    <s v="CHAPATEX,1,00 M,1,20 M,0,03 M,"/>
    <s v="pc  "/>
    <n v="73"/>
    <s v="            "/>
    <s v="            "/>
    <s v="            "/>
    <n v="73"/>
    <s v="            "/>
    <n v="665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6 1"/>
    <n v="964991"/>
    <d v="2025-12-02T00:00:00"/>
    <s v="CHAPATEX,1,00 M,1,20 M,0,03 M,"/>
    <n v="73"/>
    <n v="73"/>
    <n v="665.76"/>
    <s v="ACORDO COLETIVO COMODATO                                                                            "/>
    <s v="                                                                                                    "/>
    <n v="2"/>
    <n v="12"/>
    <n v="2025"/>
    <n v="1"/>
    <e v="#REF!"/>
    <n v="1"/>
    <s v="Dezembro"/>
  </r>
  <r>
    <n v="85498"/>
    <n v="85498"/>
    <n v="2"/>
    <n v="3"/>
    <s v="ABONADO"/>
    <d v="2025-12-05T00:00:00"/>
    <s v="M379"/>
    <n v="36"/>
    <s v="Ambev S.A. - F. Nova Rio                "/>
    <n v="82"/>
    <s v="CONLOG - AS                   "/>
    <n v="160"/>
    <s v="CSB9B59"/>
    <n v="379"/>
    <s v="GABRIEL DA SILVA BENTO        "/>
    <n v="99824643"/>
    <s v="FLAVIA GABI                   "/>
    <s v="     "/>
    <s v="                              "/>
    <s v="     "/>
    <s v="                              "/>
    <n v="965072"/>
    <x v="29"/>
    <n v="80656"/>
    <s v="CONCORDIA LOGISTICA S.A.      "/>
    <n v="85498"/>
    <d v="2025-12-04T00:00:00"/>
    <s v="Ativo de Giro  "/>
    <n v="37108"/>
    <s v="CHAPATEX,1,00 M,1,20 M,0,03 M,"/>
    <s v="pc  "/>
    <n v="64"/>
    <s v="            "/>
    <n v="29"/>
    <s v="            "/>
    <n v="35"/>
    <s v="            "/>
    <n v="319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98 1"/>
    <n v="965072"/>
    <d v="2025-12-02T00:00:00"/>
    <s v="CHAPATEX,1,00 M,1,20 M,0,03 M,"/>
    <n v="64"/>
    <n v="35"/>
    <n v="319.2"/>
    <s v="ACORDO COLETIVO COMODATO                                                                            "/>
    <s v="                                                                                                    "/>
    <n v="2"/>
    <n v="12"/>
    <n v="2025"/>
    <n v="1"/>
    <e v="#REF!"/>
    <n v="1"/>
    <s v="Dezembro"/>
  </r>
  <r>
    <n v="85438"/>
    <n v="85438"/>
    <n v="2"/>
    <n v="3"/>
    <s v="ABONADO"/>
    <d v="2025-12-04T00:00:00"/>
    <s v="M8169"/>
    <n v="36"/>
    <s v="Ambev S.A. - F. Nova Rio                "/>
    <n v="80"/>
    <s v="CONCORDIA LOGISTICA SA        "/>
    <n v="290"/>
    <s v="EGX8H71"/>
    <n v="8169"/>
    <s v="VAGNER ALVES DOS SANTOS       "/>
    <s v="WMS        "/>
    <s v="                              "/>
    <s v="     "/>
    <s v="                              "/>
    <s v="     "/>
    <s v="                              "/>
    <n v="965271"/>
    <x v="30"/>
    <n v="80656"/>
    <s v="CONCORDIA LOGISTICA S.A.      "/>
    <n v="85438"/>
    <d v="2025-12-03T00:00:00"/>
    <s v="Ativo de Giro  "/>
    <n v="37108"/>
    <s v="CHAPATEX,1,00 M,1,20 M,0,03 M,"/>
    <s v="pc  "/>
    <n v="78"/>
    <s v="            "/>
    <s v="            "/>
    <s v="            "/>
    <n v="78"/>
    <s v="            "/>
    <n v="711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Comodato              "/>
    <s v="            "/>
    <s v="ACORDO COLETIVO VALE CHAPATEX COMODATO                                                              "/>
    <s v="Aprovado  "/>
    <d v="2025-12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38 1"/>
    <n v="965271"/>
    <d v="2025-12-03T00:00:00"/>
    <s v="CHAPATEX,1,00 M,1,20 M,0,03 M,"/>
    <n v="78"/>
    <n v="78"/>
    <n v="711.36"/>
    <s v="ACORDO COLETIVO VALE CHAPATEX COMODATO                                                              "/>
    <s v="                                                                                                    "/>
    <n v="3"/>
    <n v="12"/>
    <n v="2025"/>
    <n v="1"/>
    <e v="#REF!"/>
    <n v="1"/>
    <s v="Dezembro"/>
  </r>
  <r>
    <n v="85439"/>
    <n v="85439"/>
    <n v="2"/>
    <n v="3"/>
    <s v="ABONADO"/>
    <d v="2025-12-05T00:00:00"/>
    <s v="A489"/>
    <n v="36"/>
    <s v="Ambev S.A. - F. Nova Rio                "/>
    <n v="80"/>
    <s v="CONCORDIA LOGISTICA SA        "/>
    <n v="4"/>
    <s v="DRA8A69"/>
    <n v="1734"/>
    <s v="ROBERTO LIMA DE OLIVEIRA      "/>
    <s v="WMS        "/>
    <s v="                              "/>
    <n v="489"/>
    <s v="ANTONIO AUGUSTO RAMPAZO DE LIM"/>
    <n v="435"/>
    <s v="MAICON MAGNO DA SILVA         "/>
    <n v="965267"/>
    <x v="30"/>
    <n v="80656"/>
    <s v="CONCORDIA LOGISTICA S.A.      "/>
    <n v="85439"/>
    <d v="2025-12-03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39 1"/>
    <n v="965267"/>
    <d v="2025-12-03T00:00:00"/>
    <s v="STELLA ARTOIS 600 ML          "/>
    <n v="2"/>
    <n v="2"/>
    <n v="399.8"/>
    <s v="INVERSAO                                                                                            "/>
    <s v="Em consulta ao sistema (promax) existe sobra de Sku.                                                "/>
    <n v="3"/>
    <n v="12"/>
    <n v="2025"/>
    <n v="1"/>
    <e v="#REF!"/>
    <n v="2"/>
    <s v="Dezembro"/>
  </r>
  <r>
    <n v="85444"/>
    <n v="85444"/>
    <n v="2"/>
    <n v="3"/>
    <s v="ABONADO"/>
    <d v="2025-12-04T00:00:00"/>
    <s v="A8281"/>
    <n v="36"/>
    <s v="Ambev S.A. - F. Nova Rio                "/>
    <n v="80"/>
    <s v="CONCORDIA LOGISTICA SA        "/>
    <n v="883"/>
    <s v="RYD4J19"/>
    <n v="83001"/>
    <s v="JULIO CESAR VIDAL DA SILVA    "/>
    <s v="WMS        "/>
    <s v="                              "/>
    <n v="8281"/>
    <s v="CARLOS ALBERTO DE OLIVEIRA    "/>
    <n v="8390"/>
    <s v="JOSE LUIZ DOS SANTOS          "/>
    <n v="965279"/>
    <x v="30"/>
    <n v="80656"/>
    <s v="CONCORDIA LOGISTICA S.A.      "/>
    <n v="85444"/>
    <d v="2025-12-03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44 1"/>
    <n v="965279"/>
    <d v="2025-12-03T00:00:00"/>
    <s v="PALETE MADEIRA,1,00 M,1,20 M,0"/>
    <n v="2"/>
    <n v="1"/>
    <n v="64.81"/>
    <s v="ERRO NO PICKING                                                                                     "/>
    <s v="                                                                                                    "/>
    <n v="3"/>
    <n v="12"/>
    <n v="2025"/>
    <n v="1"/>
    <e v="#REF!"/>
    <n v="1"/>
    <s v="Dezembro"/>
  </r>
  <r>
    <n v="85445"/>
    <n v="85445"/>
    <n v="2"/>
    <n v="3"/>
    <s v="ABONADO"/>
    <d v="2025-12-05T00:00:00"/>
    <s v="A82185"/>
    <n v="36"/>
    <s v="Ambev S.A. - F. Nova Rio                "/>
    <n v="80"/>
    <s v="CONCORDIA LOGISTICA SA        "/>
    <n v="198"/>
    <s v="RLN2A07"/>
    <n v="2338"/>
    <s v="DIEGO DOS SANTOS DA SILVA     "/>
    <s v="WMS        "/>
    <s v="                              "/>
    <n v="82185"/>
    <s v="THIAGO DOS SANTOS             "/>
    <s v="     "/>
    <s v="                              "/>
    <n v="965245"/>
    <x v="30"/>
    <n v="80656"/>
    <s v="CONCORDIA LOGISTICA S.A.      "/>
    <n v="85445"/>
    <d v="2025-12-03T00:00:00"/>
    <s v="Ativo de Giro  "/>
    <n v="101490"/>
    <s v="BARRIL CHOPP,50L,             "/>
    <s v="un  "/>
    <n v="2"/>
    <s v="            "/>
    <s v="            "/>
    <s v="            "/>
    <n v="2"/>
    <s v="            "/>
    <n v="23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BARRIS VOLTARAM COMO SOBRA MAPA 965245 NO MESMO DIA                                                 "/>
    <s v="Aprovado  "/>
    <d v="2025-12-05T00:00:00"/>
    <n v="5923664720"/>
    <s v="Vinicius Ramos Pires                    "/>
    <s v="Erro de Carregamento  "/>
    <s v="            "/>
    <s v="Em consulta ao Sistema (promax) existe sobra no mapa 965228 .   referente aos ativos.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45 1"/>
    <n v="965245"/>
    <d v="2025-12-03T00:00:00"/>
    <s v="BARRIL CHOPP,50L,             "/>
    <n v="2"/>
    <n v="2"/>
    <n v="2330"/>
    <s v="BARRIS VOLTARAM COMO SOBRA MAPA 965245 NO MESMO DIA                                                 "/>
    <s v="Em consulta ao Sistema (promax) existe sobra no mapa 965228 .   referente aos ativos.               "/>
    <n v="3"/>
    <n v="12"/>
    <n v="2025"/>
    <n v="1"/>
    <e v="#REF!"/>
    <n v="1"/>
    <s v="Dezembro"/>
  </r>
  <r>
    <n v="85446"/>
    <n v="85446"/>
    <n v="2"/>
    <n v="2"/>
    <s v="COBRANÇA - REPROVADO"/>
    <d v="2025-12-04T00:00:00"/>
    <s v="A535"/>
    <n v="36"/>
    <s v="Ambev S.A. - F. Nova Rio                "/>
    <n v="80"/>
    <s v="CONCORDIA LOGISTICA SA        "/>
    <n v="174"/>
    <s v="GCC6495"/>
    <n v="250"/>
    <s v="JEFERSON CANDIDO COSTA DA SILV"/>
    <s v="WMS        "/>
    <s v="                              "/>
    <n v="535"/>
    <s v="PEDRO HENRIQUE FERREIRA DE MEL"/>
    <s v="     "/>
    <s v="                              "/>
    <n v="965285"/>
    <x v="30"/>
    <n v="80656"/>
    <s v="CONCORDIA LOGISTICA S.A.      "/>
    <n v="85446"/>
    <d v="2025-12-03T00:00:00"/>
    <s v="Ativo de Giro  "/>
    <n v="198214"/>
    <s v="GFA VIDRO 330ML,AMBAR,TIPO S G"/>
    <s v="un  "/>
    <n v="7613"/>
    <s v="            "/>
    <s v="            "/>
    <s v="            "/>
    <n v="5"/>
    <s v="            "/>
    <n v="6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4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46 1"/>
    <n v="965285"/>
    <d v="2025-12-03T00:00:00"/>
    <s v="GFA VIDRO 330ML,AMBAR,TIPO S G"/>
    <n v="7613"/>
    <n v="5"/>
    <n v="6.7"/>
    <s v="MAPA DE BLITZ                                                                                       "/>
    <s v="Não entrou no índice de refugo, vale físico.                                                        "/>
    <n v="3"/>
    <n v="12"/>
    <n v="2025"/>
    <n v="1"/>
    <e v="#REF!"/>
    <n v="1"/>
    <s v="Dezembro"/>
  </r>
  <r>
    <n v="85447"/>
    <n v="85447"/>
    <n v="2"/>
    <n v="2"/>
    <s v="COBRANÇA - REPROVADO"/>
    <d v="2025-12-08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5223"/>
    <x v="30"/>
    <n v="80656"/>
    <s v="CONCORDIA LOGISTICA S.A.      "/>
    <n v="85447"/>
    <d v="2025-12-03T00:00:00"/>
    <s v="Produto Acabado"/>
    <n v="2349"/>
    <s v="GUARANA CHP ANTARCTICA PET 2L "/>
    <s v="cx  "/>
    <n v="3"/>
    <s v="            "/>
    <n v="2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ERRO NO CARREGAMENTO ITEN NAO PALETIZADO                                                            "/>
    <s v="Reprovado "/>
    <d v="2025-12-08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47 1"/>
    <n v="965223"/>
    <d v="2025-12-03T00:00:00"/>
    <s v="GUARANA CHP ANTARCTICA PET 2L "/>
    <n v="3"/>
    <n v="1"/>
    <n v="51.34"/>
    <s v="ERRO NO CARREGAMENTO ITEN NAO PALETIZADO                                                            "/>
    <s v="Equipes não procuraram Financeiro para justificar / enviar Evid. e defesa dos vales. Dado mais Prazo"/>
    <n v="3"/>
    <n v="12"/>
    <n v="2025"/>
    <n v="1"/>
    <e v="#REF!"/>
    <n v="2"/>
    <s v="Dezembro"/>
  </r>
  <r>
    <n v="85448"/>
    <n v="85448"/>
    <n v="2"/>
    <n v="3"/>
    <s v="ABONADO"/>
    <d v="2025-12-04T00:00:00"/>
    <s v="A300"/>
    <n v="36"/>
    <s v="Ambev S.A. - F. Nova Rio                "/>
    <n v="80"/>
    <s v="CONCORDIA LOGISTICA SA        "/>
    <n v="892"/>
    <s v="RXU9I77"/>
    <n v="2120"/>
    <s v="ROBSON GONCALVES              "/>
    <n v="99791510"/>
    <s v="JOSE BENEDITO LIMA            "/>
    <n v="300"/>
    <s v="THIAGO LIMA DA SILVA          "/>
    <s v="     "/>
    <s v="                              "/>
    <n v="965311"/>
    <x v="30"/>
    <n v="80656"/>
    <s v="CONCORDIA LOGISTICA S.A.      "/>
    <n v="85448"/>
    <d v="2025-12-03T00:00:00"/>
    <s v="Produto Acabado"/>
    <n v="30942"/>
    <s v="SPATEN N LONG NECK 330ML SIX-P"/>
    <s v="cx  "/>
    <n v="1"/>
    <s v="            "/>
    <s v="            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48 1"/>
    <n v="965311"/>
    <d v="2025-12-03T00:00:00"/>
    <s v="SPATEN N LONG NECK 330ML SIX-P"/>
    <n v="1"/>
    <n v="1"/>
    <n v="136"/>
    <s v="INVERSAO                                                                                            "/>
    <s v="  Em consulta ao sistema (promax) existe sobra de Sku.                                              "/>
    <n v="3"/>
    <n v="12"/>
    <n v="2025"/>
    <n v="1"/>
    <e v="#REF!"/>
    <n v="1"/>
    <s v="Dezembro"/>
  </r>
  <r>
    <n v="85449"/>
    <n v="85449"/>
    <n v="2"/>
    <n v="3"/>
    <s v="ABONADO"/>
    <d v="2025-12-04T00:00:00"/>
    <s v="A704"/>
    <n v="36"/>
    <s v="Ambev S.A. - F. Nova Rio                "/>
    <n v="80"/>
    <s v="CONCORDIA LOGISTICA SA        "/>
    <n v="839"/>
    <s v="JBP9F21"/>
    <n v="91011"/>
    <s v="SERGIO LEANDRO DA SILVA SOUZA "/>
    <s v="WMS        "/>
    <s v="                              "/>
    <n v="704"/>
    <s v="LUCAS HAMAM DE CASTRO GAMA    "/>
    <s v="     "/>
    <s v="                              "/>
    <n v="965237"/>
    <x v="30"/>
    <n v="80656"/>
    <s v="CONCORDIA LOGISTICA S.A.      "/>
    <n v="85449"/>
    <d v="2025-12-03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49 1"/>
    <n v="965237"/>
    <d v="2025-12-03T00:00:00"/>
    <s v="BRAHMA CHOPP LT 473ML SH C/12 "/>
    <n v="1"/>
    <n v="1"/>
    <n v="56.2"/>
    <s v="INVERSAO                                                                                            "/>
    <s v="  Em consulta ao sistema (promax) existe sobra de Sku.                                              "/>
    <n v="3"/>
    <n v="12"/>
    <n v="2025"/>
    <n v="1"/>
    <e v="#REF!"/>
    <n v="1"/>
    <s v="Dezembro"/>
  </r>
  <r>
    <s v=""/>
    <s v=""/>
    <n v="2"/>
    <n v="3"/>
    <s v="ABONADO"/>
    <d v="2025-12-04T00:00:00"/>
    <s v="A704"/>
    <n v="36"/>
    <s v="Ambev S.A. - F. Nova Rio                "/>
    <n v="80"/>
    <s v="CONCORDIA LOGISTICA SA        "/>
    <n v="839"/>
    <s v="JBP9F21"/>
    <n v="91011"/>
    <s v="SERGIO LEANDRO DA SILVA SOUZA "/>
    <s v="WMS        "/>
    <s v="                              "/>
    <n v="704"/>
    <s v="LUCAS HAMAM DE CASTRO GAMA    "/>
    <s v="     "/>
    <s v="                              "/>
    <n v="965237"/>
    <x v="30"/>
    <n v="80656"/>
    <s v="CONCORDIA LOGISTICA S.A.      "/>
    <n v="85449"/>
    <d v="2025-12-03T00:00:00"/>
    <s v="Produto Acabado"/>
    <n v="9427"/>
    <s v="ANTARCTICA PILSEN LT 473ML SH "/>
    <s v="cx  "/>
    <n v="2"/>
    <s v="            "/>
    <s v="            "/>
    <s v="            "/>
    <n v="2"/>
    <s v="            "/>
    <n v="109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49 2"/>
    <n v="965237"/>
    <d v="2025-12-03T00:00:00"/>
    <s v="ANTARCTICA PILSEN LT 473ML SH "/>
    <n v="2"/>
    <n v="2"/>
    <n v="109.54"/>
    <s v="INVERSAO                                                                                            "/>
    <s v="  Em consulta ao sistema (promax) existe sobra de Sku.                                              "/>
    <n v="3"/>
    <n v="12"/>
    <n v="2025"/>
    <n v="0"/>
    <e v="#REF!"/>
    <n v="1"/>
    <s v="Dezembro"/>
  </r>
  <r>
    <n v="85450"/>
    <n v="85450"/>
    <n v="2"/>
    <n v="3"/>
    <s v="ABONADO"/>
    <d v="2025-12-05T00:00:00"/>
    <s v="M1978"/>
    <n v="36"/>
    <s v="Ambev S.A. - F. Nova Rio                "/>
    <n v="80"/>
    <s v="CONCORDIA LOGISTICA SA        "/>
    <n v="889"/>
    <s v="RUX5J04"/>
    <n v="1978"/>
    <s v="PAULO ROBERTO DOS SANTOS      "/>
    <s v="WMS        "/>
    <s v="                              "/>
    <s v="     "/>
    <s v="                              "/>
    <s v="     "/>
    <s v="                              "/>
    <n v="965233"/>
    <x v="30"/>
    <n v="80656"/>
    <s v="CONCORDIA LOGISTICA S.A.      "/>
    <n v="85450"/>
    <d v="2025-12-03T00:00:00"/>
    <s v="Produto Acabado"/>
    <n v="21119"/>
    <s v="SKOL BEATS GT LT 269ML CX CART"/>
    <s v="cx  "/>
    <n v="1"/>
    <s v="            "/>
    <s v="            "/>
    <s v="            "/>
    <n v="1"/>
    <s v="            "/>
    <n v="5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50 1"/>
    <n v="965233"/>
    <d v="2025-12-03T00:00:00"/>
    <s v="SKOL BEATS GT LT 269ML CX CART"/>
    <n v="1"/>
    <n v="1"/>
    <n v="53.4"/>
    <s v="INVERSAO                                                                                            "/>
    <s v="Em consulta ao sistema (promax) existe sobra de Sku.                                                "/>
    <n v="3"/>
    <n v="12"/>
    <n v="2025"/>
    <n v="1"/>
    <e v="#REF!"/>
    <n v="2"/>
    <s v="Dezembro"/>
  </r>
  <r>
    <n v="85454"/>
    <n v="85454"/>
    <n v="2"/>
    <n v="3"/>
    <s v="ABONADO"/>
    <d v="2025-12-04T00:00:00"/>
    <s v="A407"/>
    <n v="36"/>
    <s v="Ambev S.A. - F. Nova Rio                "/>
    <n v="80"/>
    <s v="CONCORDIA LOGISTICA SA        "/>
    <n v="413"/>
    <s v="RYV7H08"/>
    <n v="84"/>
    <s v="ROBSON DOS SANTOS SILVA       "/>
    <s v="WMS        "/>
    <s v="                              "/>
    <n v="407"/>
    <s v="VINICIUS DE OLIVEIRA JULIO    "/>
    <s v="     "/>
    <s v="                              "/>
    <n v="965289"/>
    <x v="30"/>
    <n v="80656"/>
    <s v="CONCORDIA LOGISTICA S.A.      "/>
    <n v="85454"/>
    <d v="2025-12-03T00:00:00"/>
    <s v="Ativo de Giro  "/>
    <n v="104195"/>
    <s v="PALETE MADEIRA,1,00 M,1,20 M,0"/>
    <s v="pc  "/>
    <n v="8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54 1"/>
    <n v="965289"/>
    <d v="2025-12-03T00:00:00"/>
    <s v="PALETE MADEIRA,1,00 M,1,20 M,0"/>
    <n v="8"/>
    <n v="1"/>
    <n v="64.81"/>
    <s v="ERRO NO PICKING                                                                                     "/>
    <s v="                                                                                                    "/>
    <n v="3"/>
    <n v="12"/>
    <n v="2025"/>
    <n v="1"/>
    <e v="#REF!"/>
    <n v="1"/>
    <s v="Dezembro"/>
  </r>
  <r>
    <n v="85457"/>
    <n v="85457"/>
    <n v="2"/>
    <n v="3"/>
    <s v="ABONADO"/>
    <d v="2025-12-04T00:00:00"/>
    <s v="A82737"/>
    <n v="36"/>
    <s v="Ambev S.A. - F. Nova Rio                "/>
    <n v="80"/>
    <s v="CONCORDIA LOGISTICA SA        "/>
    <n v="340"/>
    <s v="RYM3D08"/>
    <n v="907"/>
    <s v="ALEX ALVES CORREIA            "/>
    <s v="WMS        "/>
    <s v="                              "/>
    <n v="82737"/>
    <s v="MAICON WILLIAN DA SILVA PEREIR"/>
    <s v="     "/>
    <s v="                              "/>
    <n v="965246"/>
    <x v="30"/>
    <n v="80656"/>
    <s v="CONCORDIA LOGISTICA S.A.      "/>
    <n v="85457"/>
    <d v="2025-12-03T00:00:00"/>
    <s v="Produto Acabado"/>
    <n v="19166"/>
    <s v="COLORADO LAGER ONE WAY 600ML C"/>
    <s v="cx  "/>
    <n v="15"/>
    <s v="            "/>
    <n v="1"/>
    <s v="            "/>
    <n v="14"/>
    <s v="            "/>
    <n v="1964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57 1"/>
    <n v="965246"/>
    <d v="2025-12-03T00:00:00"/>
    <s v="COLORADO LAGER ONE WAY 600ML C"/>
    <n v="15"/>
    <n v="14"/>
    <n v="1964.2"/>
    <s v="INVERSAO                                                                                            "/>
    <s v="  Em consulta ao sistema (promax) existe sobra de Sku.                                              "/>
    <n v="3"/>
    <n v="12"/>
    <n v="2025"/>
    <n v="1"/>
    <e v="#REF!"/>
    <n v="1"/>
    <s v="Dezembro"/>
  </r>
  <r>
    <n v="85458"/>
    <n v="85458"/>
    <n v="2"/>
    <n v="2"/>
    <s v="COBRANÇA - REPROVADO"/>
    <d v="2025-12-08T00:00:00"/>
    <s v="A512"/>
    <n v="36"/>
    <s v="Ambev S.A. - F. Nova Rio                "/>
    <n v="80"/>
    <s v="CONCORDIA LOGISTICA SA        "/>
    <n v="607"/>
    <s v="RYM3G18"/>
    <n v="440"/>
    <s v="JONATHAN DE ANDRADE CANDIDO   "/>
    <s v="WMS        "/>
    <s v="                              "/>
    <n v="512"/>
    <s v="SAMUEL DA SILVA DO NASCIMENTO "/>
    <s v="     "/>
    <s v="                              "/>
    <n v="965313"/>
    <x v="30"/>
    <n v="80656"/>
    <s v="CONCORDIA LOGISTICA S.A.      "/>
    <n v="85458"/>
    <d v="2025-12-03T00:00:00"/>
    <s v="Produto Acabado"/>
    <n v="13203"/>
    <s v="ANTARCTICA PILSEN GFA VD 300ML"/>
    <s v="cx  "/>
    <n v="15"/>
    <s v="            "/>
    <n v="13"/>
    <s v="            "/>
    <n v="2"/>
    <s v="            "/>
    <n v="151.8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08T00:00:00"/>
    <n v="5923664720"/>
    <s v="Vinicius Ramos Pires                    "/>
    <s v="Falta                 "/>
    <s v="            "/>
    <s v="Vale tratado fora do prazo, 5 dias na alçada T.P. Em desacordo com padrão alinhado. tratar em 4 dias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58 1"/>
    <n v="965313"/>
    <d v="2025-12-03T00:00:00"/>
    <s v="ANTARCTICA PILSEN GFA VD 300ML"/>
    <n v="15"/>
    <n v="2"/>
    <n v="151.80000000000001"/>
    <s v="ERRO NO CARREGAMENTO ITEM NAO PALETIZADO                                                            "/>
    <s v="Vale tratado fora do prazo, 5 dias na alçada T.P. Em desacordo com padrão alinhado. tratar em 4 dias"/>
    <n v="3"/>
    <n v="12"/>
    <n v="2025"/>
    <n v="1"/>
    <e v="#REF!"/>
    <n v="5"/>
    <s v="Dezembro"/>
  </r>
  <r>
    <s v=""/>
    <s v=""/>
    <n v="2"/>
    <n v="2"/>
    <s v="COBRANÇA - REPROVADO"/>
    <d v="2025-12-08T00:00:00"/>
    <s v="A512"/>
    <n v="36"/>
    <s v="Ambev S.A. - F. Nova Rio                "/>
    <n v="80"/>
    <s v="CONCORDIA LOGISTICA SA        "/>
    <n v="607"/>
    <s v="RYM3G18"/>
    <n v="440"/>
    <s v="JONATHAN DE ANDRADE CANDIDO   "/>
    <s v="WMS        "/>
    <s v="                              "/>
    <n v="512"/>
    <s v="SAMUEL DA SILVA DO NASCIMENTO "/>
    <s v="     "/>
    <s v="                              "/>
    <n v="965313"/>
    <x v="30"/>
    <n v="80656"/>
    <s v="CONCORDIA LOGISTICA S.A.      "/>
    <n v="85458"/>
    <d v="2025-12-03T00:00:00"/>
    <s v="Ativo de Giro  "/>
    <n v="198214"/>
    <s v="GFA VIDRO 330ML,AMBAR,TIPO S G"/>
    <s v="un  "/>
    <n v="13317"/>
    <s v="            "/>
    <n v="322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08T00:00:00"/>
    <n v="5923664720"/>
    <s v="Vinicius Ramos Pires                    "/>
    <s v="Falta                 "/>
    <s v="            "/>
    <s v="Vale tratado fora do prazo, 5 dias na alçada T.P. Em desacordo com padrão alinhado. tratar em 4 dias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58 2"/>
    <n v="965313"/>
    <d v="2025-12-03T00:00:00"/>
    <s v="GFA VIDRO 330ML,AMBAR,TIPO S G"/>
    <n v="13317"/>
    <n v="46"/>
    <n v="61.64"/>
    <s v="ERRO NO CARREGAMENTO ITEM NAO PALETIZADO                                                            "/>
    <s v="Vale tratado fora do prazo, 5 dias na alçada T.P. Em desacordo com padrão alinhado. tratar em 4 dias"/>
    <n v="3"/>
    <n v="12"/>
    <n v="2025"/>
    <n v="0"/>
    <e v="#REF!"/>
    <n v="5"/>
    <s v="Dezembro"/>
  </r>
  <r>
    <s v=""/>
    <s v=""/>
    <n v="2"/>
    <n v="2"/>
    <s v="COBRANÇA - REPROVADO"/>
    <d v="2025-12-08T00:00:00"/>
    <s v="A512"/>
    <n v="36"/>
    <s v="Ambev S.A. - F. Nova Rio                "/>
    <n v="80"/>
    <s v="CONCORDIA LOGISTICA SA        "/>
    <n v="607"/>
    <s v="RYM3G18"/>
    <n v="440"/>
    <s v="JONATHAN DE ANDRADE CANDIDO   "/>
    <s v="WMS        "/>
    <s v="                              "/>
    <n v="512"/>
    <s v="SAMUEL DA SILVA DO NASCIMENTO "/>
    <s v="     "/>
    <s v="                              "/>
    <n v="965313"/>
    <x v="30"/>
    <n v="80656"/>
    <s v="CONCORDIA LOGISTICA S.A.      "/>
    <n v="85458"/>
    <d v="2025-12-03T00:00:00"/>
    <s v="Ativo de Giro  "/>
    <n v="296156"/>
    <s v="GARRAFEIRA PLAST,23 GFA 300ML,"/>
    <s v="pc  "/>
    <n v="579"/>
    <s v="            "/>
    <n v="577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08T00:00:00"/>
    <n v="5923664720"/>
    <s v="Vinicius Ramos Pires                    "/>
    <s v="Falta                 "/>
    <s v="            "/>
    <s v="Vale tratado fora do prazo, 5 dias na alçada T.P. Em desacordo com padrão alinhado. tratar em 4 dias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58 3"/>
    <n v="965313"/>
    <d v="2025-12-03T00:00:00"/>
    <s v="GARRAFEIRA PLAST,23 GFA 300ML,"/>
    <n v="579"/>
    <n v="2"/>
    <n v="147.6"/>
    <s v="ERRO NO CARREGAMENTO ITEM NAO PALETIZADO                                                            "/>
    <s v="Vale tratado fora do prazo, 5 dias na alçada T.P. Em desacordo com padrão alinhado. tratar em 4 dias"/>
    <n v="3"/>
    <n v="12"/>
    <n v="2025"/>
    <n v="0"/>
    <e v="#REF!"/>
    <n v="5"/>
    <s v="Dezembro"/>
  </r>
  <r>
    <n v="85459"/>
    <n v="85459"/>
    <n v="2"/>
    <n v="3"/>
    <s v="ABONADO"/>
    <d v="2025-12-04T00:00:00"/>
    <s v="A703"/>
    <n v="36"/>
    <s v="Ambev S.A. - F. Nova Rio                "/>
    <n v="82"/>
    <s v="CONLOG - AS                   "/>
    <n v="171"/>
    <s v="CUI2F09"/>
    <n v="2380"/>
    <s v="HENRIQUE DE OLIVEIRA GONCALVES"/>
    <n v="99792179"/>
    <s v="VALDECI FRANCISCO DIAS SANTA R"/>
    <n v="703"/>
    <s v="KAUA BARBOSA DE SOUZA DA SILVA"/>
    <s v="     "/>
    <s v="                              "/>
    <n v="965332"/>
    <x v="30"/>
    <n v="80656"/>
    <s v="CONCORDIA LOGISTICA S.A.      "/>
    <n v="85459"/>
    <d v="2025-12-03T00:00:00"/>
    <s v="Ativo de Giro  "/>
    <n v="37108"/>
    <s v="CHAPATEX,1,00 M,1,20 M,0,03 M,"/>
    <s v="pc  "/>
    <n v="62"/>
    <s v="            "/>
    <s v="            "/>
    <s v="            "/>
    <n v="62"/>
    <s v="            "/>
    <n v="565.44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Comodato              "/>
    <s v="            "/>
    <s v="ACORDO COLETIVOCOMODATO                                                                             "/>
    <s v="Aprovado  "/>
    <d v="2025-12-04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59 1"/>
    <n v="965332"/>
    <d v="2025-12-03T00:00:00"/>
    <s v="CHAPATEX,1,00 M,1,20 M,0,03 M,"/>
    <n v="62"/>
    <n v="62"/>
    <n v="565.44000000000005"/>
    <s v="ACORDO COLETIVOCOMODATO                                                                             "/>
    <s v="                                                                                                    "/>
    <n v="3"/>
    <n v="12"/>
    <n v="2025"/>
    <n v="1"/>
    <e v="#REF!"/>
    <n v="1"/>
    <s v="Dezembro"/>
  </r>
  <r>
    <n v="85460"/>
    <n v="85460"/>
    <n v="2"/>
    <n v="3"/>
    <s v="ABONADO"/>
    <d v="2025-12-05T00:00:00"/>
    <s v="A109"/>
    <n v="36"/>
    <s v="Ambev S.A. - F. Nova Rio                "/>
    <n v="80"/>
    <s v="CONCORDIA LOGISTICA SA        "/>
    <n v="899"/>
    <s v="FSK4G43"/>
    <n v="915"/>
    <s v="MICHAEL GARCIA DE ARAUJO      "/>
    <s v="WMS        "/>
    <s v="                              "/>
    <n v="109"/>
    <s v="TIAGO MARQUES TAVARES         "/>
    <s v="     "/>
    <s v="                              "/>
    <n v="965248"/>
    <x v="30"/>
    <n v="80656"/>
    <s v="CONCORDIA LOGISTICA S.A.      "/>
    <n v="85460"/>
    <d v="2025-12-03T00:00:00"/>
    <s v="Produto Acabado"/>
    <n v="2243"/>
    <s v="GUARANA CHP ANTARCTICA MIX BAG"/>
    <s v="L   "/>
    <n v="54"/>
    <s v="            "/>
    <n v="18"/>
    <s v="            "/>
    <n v="36"/>
    <s v="            "/>
    <n v="9389.87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Avaria Interna        "/>
    <s v="            "/>
    <s v="AVARIA INTERNA CAIXA ABERTA PARA CONFERIR VALIDADE (PRODUTO VOLTOU PARA CDD)                        "/>
    <s v="Aprovado  "/>
    <d v="2025-12-05T00:00:00"/>
    <n v="5923664720"/>
    <s v="Vinicius Ramos Pires                    "/>
    <s v="Erro de Carregamento  "/>
    <s v="            "/>
    <s v="T.P apresentou evidências , produto saiu da fábrica e retornou do mesmo jeito.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0 1"/>
    <n v="965248"/>
    <d v="2025-12-03T00:00:00"/>
    <s v="GUARANA CHP ANTARCTICA MIX BAG"/>
    <n v="54"/>
    <n v="36"/>
    <n v="9389.8799999999992"/>
    <s v="AVARIA INTERNA CAIXA ABERTA PARA CONFERIR VALIDADE (PRODUTO VOLTOU PARA CDD)                        "/>
    <s v="T.P apresentou evidências , produto saiu da fábrica e retornou do mesmo jeito.                      "/>
    <n v="3"/>
    <n v="12"/>
    <n v="2025"/>
    <n v="1"/>
    <e v="#REF!"/>
    <n v="1"/>
    <s v="Dezembro"/>
  </r>
  <r>
    <n v="85462"/>
    <n v="85462"/>
    <n v="2"/>
    <n v="3"/>
    <s v="ABONADO"/>
    <d v="2025-12-04T00:00:00"/>
    <s v="A81432"/>
    <n v="36"/>
    <s v="Ambev S.A. - F. Nova Rio                "/>
    <n v="80"/>
    <s v="CONCORDIA LOGISTICA SA        "/>
    <n v="401"/>
    <s v="QHQ2568"/>
    <n v="1185"/>
    <s v="JORGE MARCELO DE SOUSA E SILVA"/>
    <s v="WMS        "/>
    <s v="                              "/>
    <n v="81432"/>
    <s v="DANIEL DAVID FERNANDES        "/>
    <s v="     "/>
    <s v="                              "/>
    <n v="965258"/>
    <x v="30"/>
    <n v="80656"/>
    <s v="CONCORDIA LOGISTICA S.A.      "/>
    <n v="85462"/>
    <d v="2025-12-03T00:00:00"/>
    <s v="Produto Acabado"/>
    <n v="13201"/>
    <s v="BRAHMA CHOPP GFA VD 300ML CX C"/>
    <s v="cx  "/>
    <n v="2"/>
    <s v="            "/>
    <n v="1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2 1"/>
    <n v="965258"/>
    <d v="2025-12-03T00:00:00"/>
    <s v="BRAHMA CHOPP GFA VD 300ML CX C"/>
    <n v="2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3"/>
    <n v="12"/>
    <n v="2025"/>
    <n v="1"/>
    <e v="#REF!"/>
    <n v="1"/>
    <s v="Dezembro"/>
  </r>
  <r>
    <n v="85465"/>
    <n v="85465"/>
    <n v="2"/>
    <n v="3"/>
    <s v="ABONADO"/>
    <d v="2025-12-08T00:00:00"/>
    <s v="A83039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3039"/>
    <s v="HELTON BRITO DA CONCEICAO     "/>
    <s v="     "/>
    <s v="                              "/>
    <n v="965256"/>
    <x v="30"/>
    <n v="80656"/>
    <s v="CONCORDIA LOGISTICA S.A.      "/>
    <n v="85465"/>
    <d v="2025-12-03T00:00:00"/>
    <s v="Produto Acabado"/>
    <n v="9091"/>
    <s v="TONICA ANTARCTICA LATA 350ML S"/>
    <s v="cx  "/>
    <n v="2"/>
    <s v="            "/>
    <s v="            "/>
    <s v="            "/>
    <n v="2"/>
    <s v="            "/>
    <n v="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 / ERRO NO CARREGAMNETO CARRO SAROBADO DIFICIL FONFERENCIA                                 "/>
    <s v="Aprovado  "/>
    <d v="2025-12-0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5 1"/>
    <n v="965256"/>
    <d v="2025-12-03T00:00:00"/>
    <s v="TONICA ANTARCTICA LATA 350ML S"/>
    <n v="2"/>
    <n v="2"/>
    <n v="89"/>
    <s v="INVERSAO  / ERRO NO CARREGAMNETO CARRO SAROBADO DIFICIL FONFERENCIA                                 "/>
    <s v="Em consulta ao sistema (promax) existe sobra de Sku.                                                "/>
    <n v="3"/>
    <n v="12"/>
    <n v="2025"/>
    <n v="1"/>
    <e v="#REF!"/>
    <n v="5"/>
    <s v="Dezembro"/>
  </r>
  <r>
    <s v=""/>
    <s v=""/>
    <n v="2"/>
    <n v="3"/>
    <s v="ABONADO"/>
    <d v="2025-12-08T00:00:00"/>
    <s v="A83039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3039"/>
    <s v="HELTON BRITO DA CONCEICAO     "/>
    <s v="     "/>
    <s v="                              "/>
    <n v="965256"/>
    <x v="30"/>
    <n v="80656"/>
    <s v="CONCORDIA LOGISTICA S.A.      "/>
    <n v="85465"/>
    <d v="2025-12-03T00:00:00"/>
    <s v="Produto Acabado"/>
    <n v="13061"/>
    <s v="H2OH LIMONETO PET 500ML SHRINK"/>
    <s v="cx  "/>
    <n v="2"/>
    <s v="            "/>
    <s v="            "/>
    <s v="            "/>
    <n v="2"/>
    <s v="            "/>
    <n v="109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 / ERRO NO CARREGAMNETO CARRO SAROBADO DIFICIL FONFERENCIA                                 "/>
    <s v="Aprovado  "/>
    <d v="2025-12-0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5 2"/>
    <n v="965256"/>
    <d v="2025-12-03T00:00:00"/>
    <s v="H2OH LIMONETO PET 500ML SHRINK"/>
    <n v="2"/>
    <n v="2"/>
    <n v="109.16"/>
    <s v="INVERSAO  / ERRO NO CARREGAMNETO CARRO SAROBADO DIFICIL FONFERENCIA                                 "/>
    <s v="Em consulta ao sistema (promax) existe sobra de Sku.                                                "/>
    <n v="3"/>
    <n v="12"/>
    <n v="2025"/>
    <n v="0"/>
    <e v="#REF!"/>
    <n v="5"/>
    <s v="Dezembro"/>
  </r>
  <r>
    <s v=""/>
    <s v=""/>
    <n v="2"/>
    <n v="3"/>
    <s v="ABONADO"/>
    <d v="2025-12-08T00:00:00"/>
    <s v="A83039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3039"/>
    <s v="HELTON BRITO DA CONCEICAO     "/>
    <s v="     "/>
    <s v="                              "/>
    <n v="965256"/>
    <x v="30"/>
    <n v="80656"/>
    <s v="CONCORDIA LOGISTICA S.A.      "/>
    <n v="85465"/>
    <d v="2025-12-03T00:00:00"/>
    <s v="Produto Acabado"/>
    <n v="20530"/>
    <s v="STELLA ARTOIS 600 ML          "/>
    <s v="Dz  "/>
    <n v="20"/>
    <s v="            "/>
    <n v="19"/>
    <n v="8"/>
    <n v="0"/>
    <n v="4"/>
    <n v="66.6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 / ERRO NO CARREGAMNETO CARRO SAROBADO DIFICIL FONFERENCIA                                 "/>
    <s v="Aprovado  "/>
    <d v="2025-12-0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5 3"/>
    <n v="965256"/>
    <d v="2025-12-03T00:00:00"/>
    <s v="STELLA ARTOIS 600 ML          "/>
    <n v="20"/>
    <n v="0"/>
    <n v="66.63"/>
    <s v="INVERSAO  / ERRO NO CARREGAMNETO CARRO SAROBADO DIFICIL FONFERENCIA                                 "/>
    <s v="Em consulta ao sistema (promax) existe sobra de Sku.                                                "/>
    <n v="3"/>
    <n v="12"/>
    <n v="2025"/>
    <n v="0"/>
    <e v="#REF!"/>
    <n v="5"/>
    <s v="Dezembro"/>
  </r>
  <r>
    <n v="85466"/>
    <n v="85466"/>
    <n v="2"/>
    <n v="3"/>
    <s v="ABONADO"/>
    <d v="2025-12-04T00:00:00"/>
    <s v="A8291"/>
    <n v="36"/>
    <s v="Ambev S.A. - F. Nova Rio                "/>
    <n v="82"/>
    <s v="CONLOG - AS                   "/>
    <n v="81"/>
    <s v="RYM0B07"/>
    <n v="1539"/>
    <s v="ALEX SANDRO GODINHO SILVA     "/>
    <n v="99792179"/>
    <s v="VALDECI FRANCISCO DIAS SANTA R"/>
    <n v="8291"/>
    <s v="EMERSON DE ARAUJO LUIZ        "/>
    <s v="     "/>
    <s v="                              "/>
    <n v="965189"/>
    <x v="30"/>
    <n v="80656"/>
    <s v="CONCORDIA LOGISTICA S.A.      "/>
    <n v="85466"/>
    <d v="2025-12-03T00:00:00"/>
    <s v="Produto Acabado"/>
    <n v="14548"/>
    <s v="COLORADO CAUIM ONE WAY 600ML C"/>
    <s v="cx  "/>
    <n v="4"/>
    <s v="            "/>
    <s v="            "/>
    <s v="            "/>
    <n v="4"/>
    <s v="            "/>
    <n v="982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04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4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6 1"/>
    <n v="965189"/>
    <d v="2025-12-03T00:00:00"/>
    <s v="COLORADO CAUIM ONE WAY 600ML C"/>
    <n v="4"/>
    <n v="4"/>
    <n v="982.24"/>
    <s v="INVERSAO                                                                                            "/>
    <s v="Em consulta ao sistema (promax) existe sobra de Sku.                                                "/>
    <n v="3"/>
    <n v="12"/>
    <n v="2025"/>
    <n v="1"/>
    <e v="#REF!"/>
    <n v="1"/>
    <s v="Dezembro"/>
  </r>
  <r>
    <n v="85467"/>
    <n v="85467"/>
    <n v="2"/>
    <n v="3"/>
    <s v="ABONADO"/>
    <d v="2025-12-05T00:00:00"/>
    <s v="A8291"/>
    <n v="36"/>
    <s v="Ambev S.A. - F. Nova Rio                "/>
    <n v="82"/>
    <s v="CONLOG - AS                   "/>
    <n v="81"/>
    <s v="RYM0B07"/>
    <n v="1539"/>
    <s v="ALEX SANDRO GODINHO SILVA     "/>
    <n v="99792179"/>
    <s v="VALDECI FRANCISCO DIAS SANTA R"/>
    <n v="8291"/>
    <s v="EMERSON DE ARAUJO LUIZ        "/>
    <s v="     "/>
    <s v="                              "/>
    <n v="965189"/>
    <x v="30"/>
    <n v="80656"/>
    <s v="CONCORDIA LOGISTICA S.A.      "/>
    <n v="85467"/>
    <d v="2025-12-03T00:00:00"/>
    <s v="Produto Acabado"/>
    <n v="20535"/>
    <s v="STELLA ARTOIS ONE WAY 600ML CX"/>
    <s v="cx  "/>
    <n v="10"/>
    <s v="            "/>
    <n v="9"/>
    <s v="            "/>
    <n v="1"/>
    <s v="            "/>
    <n v="199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4T00:00:00"/>
    <n v="16655204771"/>
    <s v="Julio Alberto Moreira Figueiredo        "/>
    <s v="Erro de Carregamento  "/>
    <s v="            "/>
    <s v="ERRO NO CARREGAMENTO ITEM NAO PALETIZADO                                                            "/>
    <s v="Aprovado  "/>
    <d v="2025-12-05T00:00:00"/>
    <n v="5923664720"/>
    <s v="Vinicius Ramos Pires                    "/>
    <s v="Falta                 "/>
    <s v="            "/>
    <s v="T.P apresentou Evid. fotos tiradas antes e depois da desgarga.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7 1"/>
    <n v="965189"/>
    <d v="2025-12-03T00:00:00"/>
    <s v="STELLA ARTOIS ONE WAY 600ML CX"/>
    <n v="10"/>
    <n v="1"/>
    <n v="199.9"/>
    <s v="ERRO NO CARREGAMENTO ITEM NAO PALETIZADO                                                            "/>
    <s v="T.P apresentou Evid. fotos tiradas antes e depois da desgarga.                                      "/>
    <n v="3"/>
    <n v="12"/>
    <n v="2025"/>
    <n v="0"/>
    <e v="#REF!"/>
    <n v="1"/>
    <s v="Dezembro"/>
  </r>
  <r>
    <n v="85468"/>
    <n v="85468"/>
    <n v="2"/>
    <n v="3"/>
    <s v="ABONADO"/>
    <d v="2025-12-08T00:00:00"/>
    <s v="A326"/>
    <n v="36"/>
    <s v="Ambev S.A. - F. Nova Rio                "/>
    <n v="82"/>
    <s v="CONLOG - AS                   "/>
    <n v="91"/>
    <s v="RYM0B47"/>
    <n v="1037"/>
    <s v="WALLACE SILVA DO NASCIMENTO   "/>
    <n v="99783611"/>
    <s v="DIOGO BRANDAO TEIXEIRA        "/>
    <n v="326"/>
    <s v="LUCIANO BELEM DE ASSUNCAO JUNI"/>
    <s v="     "/>
    <s v="                              "/>
    <n v="965187"/>
    <x v="30"/>
    <n v="80656"/>
    <s v="CONCORDIA LOGISTICA S.A.      "/>
    <n v="85468"/>
    <d v="2025-12-04T00:00:00"/>
    <s v="Produto Acabado"/>
    <n v="14548"/>
    <s v="COLORADO CAUIM ONE WAY 600ML C"/>
    <s v="cx  "/>
    <n v="4"/>
    <s v="            "/>
    <s v="            "/>
    <s v="            "/>
    <n v="4"/>
    <s v="            "/>
    <n v="982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68 1"/>
    <n v="965187"/>
    <d v="2025-12-03T00:00:00"/>
    <s v="COLORADO CAUIM ONE WAY 600ML C"/>
    <n v="4"/>
    <n v="4"/>
    <n v="982.24"/>
    <s v="INVERSAO                                                                                            "/>
    <s v="Em consulta ao sistema (promax) existe sobra de Sku.                                                "/>
    <n v="3"/>
    <n v="12"/>
    <n v="2025"/>
    <n v="1"/>
    <e v="#REF!"/>
    <n v="4"/>
    <s v="Dezembro"/>
  </r>
  <r>
    <n v="85469"/>
    <n v="85469"/>
    <n v="2"/>
    <n v="2"/>
    <s v="COBRANÇA - REPROVADO"/>
    <d v="2025-12-10T00:00:00"/>
    <s v="A1018"/>
    <n v="36"/>
    <s v="Ambev S.A. - F. Nova Rio                "/>
    <n v="80"/>
    <s v="CONCORDIA LOGISTICA SA        "/>
    <n v="895"/>
    <s v="RXU9J37"/>
    <n v="1087"/>
    <s v="JEFFERSON DE MELO RODRIGUES   "/>
    <s v="WMS        "/>
    <s v="                              "/>
    <n v="1018"/>
    <s v="RODRIGO QUEIROZ ROSA          "/>
    <s v="     "/>
    <s v="                              "/>
    <n v="965320"/>
    <x v="30"/>
    <n v="80656"/>
    <s v="CONCORDIA LOGISTICA S.A.      "/>
    <n v="85469"/>
    <d v="2025-12-04T00:00:00"/>
    <s v="Produto Acabado"/>
    <n v="22209"/>
    <s v="GUARAVITA NAT COPO PLAST 290ML"/>
    <s v="cx  "/>
    <n v="3"/>
    <s v="            "/>
    <n v="2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AVARIA INTERNA PRODUTO AVARIADO NO MEIO DO PALETE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69 1"/>
    <n v="965320"/>
    <d v="2025-12-03T00:00:00"/>
    <s v="GUARAVITA NAT COPO PLAST 290ML"/>
    <n v="3"/>
    <n v="1"/>
    <n v="44"/>
    <s v="AVARIA INTERNA PRODUTO AVARIADO NO MEIO DO PALETE                                                   "/>
    <s v="Equipes não procuraram Financeiro para justificar / enviar Evid. e defesa dos vales. Dado mais Prazo"/>
    <n v="3"/>
    <n v="12"/>
    <n v="2025"/>
    <n v="1"/>
    <e v="#REF!"/>
    <n v="4"/>
    <s v="Dezembro"/>
  </r>
  <r>
    <n v="85523"/>
    <n v="85523"/>
    <n v="2"/>
    <n v="3"/>
    <s v="ABONADO"/>
    <d v="2025-12-08T00:00:00"/>
    <s v="A391"/>
    <n v="36"/>
    <s v="Ambev S.A. - F. Nova Rio                "/>
    <n v="82"/>
    <s v="CONLOG - AS                   "/>
    <n v="355"/>
    <s v="EII9134"/>
    <n v="1564"/>
    <s v="IGOR NEVES DA SILVA           "/>
    <n v="99824643"/>
    <s v="FLAVIA GABI                   "/>
    <n v="391"/>
    <s v="MAICON IGOR DO NASCIMENTO SOAR"/>
    <s v="     "/>
    <s v="                              "/>
    <n v="965184"/>
    <x v="30"/>
    <n v="80656"/>
    <s v="CONCORDIA LOGISTICA S.A.      "/>
    <n v="85523"/>
    <d v="2025-12-05T00:00:00"/>
    <s v="Ativo de Giro  "/>
    <n v="37108"/>
    <s v="CHAPATEX,1,00 M,1,20 M,0,03 M,"/>
    <s v="pc  "/>
    <n v="58"/>
    <s v="            "/>
    <s v="            "/>
    <s v="            "/>
    <n v="58"/>
    <s v="            "/>
    <n v="528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23 1"/>
    <n v="965184"/>
    <d v="2025-12-03T00:00:00"/>
    <s v="CHAPATEX,1,00 M,1,20 M,0,03 M,"/>
    <n v="58"/>
    <n v="58"/>
    <n v="528.96"/>
    <s v="ACORDO COLETIVO - COMODATO                                                                          "/>
    <s v="Cliente não reconhece como Ativo. ACORDO COLETIVO - COMODATO                                        "/>
    <n v="3"/>
    <n v="12"/>
    <n v="2025"/>
    <n v="1"/>
    <e v="#REF!"/>
    <n v="3"/>
    <s v="Dezembro"/>
  </r>
  <r>
    <n v="85470"/>
    <n v="85470"/>
    <n v="2"/>
    <n v="3"/>
    <s v="ABONADO"/>
    <d v="2025-12-05T00:00:00"/>
    <s v="M287"/>
    <n v="36"/>
    <s v="Ambev S.A. - F. Nova Rio                "/>
    <n v="82"/>
    <s v="CONLOG - AS                   "/>
    <n v="900"/>
    <s v="EWU3E39"/>
    <n v="287"/>
    <s v="Alex Sandro Silva de Carvalho "/>
    <s v="WMS        "/>
    <s v="                              "/>
    <s v="     "/>
    <s v="                              "/>
    <s v="     "/>
    <s v="                              "/>
    <n v="965390"/>
    <x v="31"/>
    <n v="80656"/>
    <s v="CONCORDIA LOGISTICA S.A.      "/>
    <n v="85470"/>
    <d v="2025-12-04T00:00:00"/>
    <s v="Ativo de Giro  "/>
    <n v="37108"/>
    <s v="CHAPATEX,1,00 M,1,20 M,0,03 M,"/>
    <s v="pc  "/>
    <n v="4"/>
    <s v="            "/>
    <n v="2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0 1"/>
    <n v="965390"/>
    <d v="2025-12-04T00:00:00"/>
    <s v="CHAPATEX,1,00 M,1,20 M,0,03 M,"/>
    <n v="4"/>
    <n v="2"/>
    <n v="18.239999999999998"/>
    <s v="ERRO NO PICKING         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471"/>
    <n v="85471"/>
    <n v="2"/>
    <n v="3"/>
    <s v="ABONADO"/>
    <d v="2025-12-05T00:00:00"/>
    <s v="A8307"/>
    <n v="36"/>
    <s v="Ambev S.A. - F. Nova Rio                "/>
    <n v="82"/>
    <s v="CONLOG - AS                   "/>
    <n v="474"/>
    <s v="QSZ7G10"/>
    <n v="6"/>
    <s v="RICARDO DA SILVA DURAO        "/>
    <s v="WMS        "/>
    <s v="                              "/>
    <n v="8307"/>
    <s v="JOSE LUCIANO DOS SANTOS FILHO "/>
    <s v="     "/>
    <s v="                              "/>
    <n v="965475"/>
    <x v="31"/>
    <n v="80656"/>
    <s v="CONCORDIA LOGISTICA S.A.      "/>
    <n v="85471"/>
    <d v="2025-12-04T00:00:00"/>
    <s v="Ativo de Giro  "/>
    <n v="37108"/>
    <s v="CHAPATEX,1,00 M,1,20 M,0,03 M,"/>
    <s v="pc  "/>
    <n v="53"/>
    <s v="            "/>
    <s v="            "/>
    <s v="            "/>
    <n v="53"/>
    <s v="            "/>
    <n v="483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1 1"/>
    <n v="965475"/>
    <d v="2025-12-04T00:00:00"/>
    <s v="CHAPATEX,1,00 M,1,20 M,0,03 M,"/>
    <n v="53"/>
    <n v="53"/>
    <n v="483.36"/>
    <s v="ACORDO COLETIVO COMODATO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475"/>
    <n v="85475"/>
    <n v="2"/>
    <n v="3"/>
    <s v="ABONADO"/>
    <d v="2025-12-05T00:00:00"/>
    <s v="A610"/>
    <n v="36"/>
    <s v="Ambev S.A. - F. Nova Rio                "/>
    <n v="80"/>
    <s v="CONCORDIA LOGISTICA SA        "/>
    <n v="448"/>
    <s v="RYY4A11"/>
    <n v="2048"/>
    <s v="LEONAN BASILIO DOS SANTOS     "/>
    <s v="WMS        "/>
    <s v="                              "/>
    <n v="610"/>
    <s v="WANDERSON RAMOS DE JESUS      "/>
    <s v="     "/>
    <s v="                              "/>
    <n v="965534"/>
    <x v="31"/>
    <n v="80656"/>
    <s v="CONCORDIA LOGISTICA S.A.      "/>
    <n v="85475"/>
    <d v="2025-12-04T00:00:00"/>
    <s v="Produto Acabado"/>
    <n v="988"/>
    <s v="BRAHMA CHOPP 600ML            "/>
    <s v="Dz  "/>
    <n v="8"/>
    <s v="            "/>
    <s v="            "/>
    <s v="            "/>
    <n v="8"/>
    <s v="            "/>
    <n v="197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POR BUD            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5 1"/>
    <n v="965534"/>
    <d v="2025-12-04T00:00:00"/>
    <s v="BRAHMA CHOPP 600ML            "/>
    <n v="8"/>
    <n v="8"/>
    <n v="1973.2"/>
    <s v="INVERSAO POR BUD                                                                                    "/>
    <s v="Em consulta ao sistema (promax) existe sobra de Sku.                                                "/>
    <n v="4"/>
    <n v="12"/>
    <n v="2025"/>
    <n v="1"/>
    <e v="#REF!"/>
    <n v="1"/>
    <s v="Dezembro"/>
  </r>
  <r>
    <n v="85477"/>
    <n v="85477"/>
    <n v="2"/>
    <n v="3"/>
    <s v="ABONADO"/>
    <d v="2025-12-05T00:00:00"/>
    <s v="M127"/>
    <n v="36"/>
    <s v="Ambev S.A. - F. Nova Rio                "/>
    <n v="82"/>
    <s v="CONLOG - AS                   "/>
    <n v="953"/>
    <s v="EWU3E35"/>
    <n v="127"/>
    <s v="MAURICIO SILVA DE OLIVEIRA    "/>
    <s v="WMS        "/>
    <s v="                              "/>
    <s v="     "/>
    <s v="                              "/>
    <s v="     "/>
    <s v="                              "/>
    <n v="965389"/>
    <x v="31"/>
    <n v="80656"/>
    <s v="CONCORDIA LOGISTICA S.A.      "/>
    <n v="85477"/>
    <d v="2025-12-04T00:00:00"/>
    <s v="Ativo de Giro  "/>
    <n v="42069"/>
    <s v="PALETE MADEIRA,1,05 M,1,25 M,0"/>
    <s v="pc  "/>
    <n v="10"/>
    <s v="            "/>
    <n v="8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7 1"/>
    <n v="965389"/>
    <d v="2025-12-04T00:00:00"/>
    <s v="PALETE MADEIRA,1,05 M,1,25 M,0"/>
    <n v="10"/>
    <n v="2"/>
    <n v="147.46"/>
    <s v="ERRO NO PICKING         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478"/>
    <n v="85478"/>
    <n v="2"/>
    <n v="3"/>
    <s v="ABONADO"/>
    <d v="2025-12-05T00:00:00"/>
    <s v="A331"/>
    <n v="36"/>
    <s v="Ambev S.A. - F. Nova Rio                "/>
    <n v="82"/>
    <s v="CONLOG - AS                   "/>
    <n v="163"/>
    <s v="CSR4G89"/>
    <n v="2373"/>
    <s v="PEDRO THIAGO DE ARAUJO DI GIOR"/>
    <n v="99824643"/>
    <s v="FLAVIA GABI                   "/>
    <n v="331"/>
    <s v="CARLOS ALBERTO ANDRADE DE AGUI"/>
    <s v="     "/>
    <s v="                              "/>
    <n v="965587"/>
    <x v="31"/>
    <n v="80656"/>
    <s v="CONCORDIA LOGISTICA S.A.      "/>
    <n v="85478"/>
    <d v="2025-12-04T00:00:00"/>
    <s v="Ativo de Giro  "/>
    <n v="37108"/>
    <s v="CHAPATEX,1,00 M,1,20 M,0,03 M,"/>
    <s v="pc  "/>
    <n v="57"/>
    <s v="            "/>
    <s v="            "/>
    <s v="            "/>
    <n v="57"/>
    <s v="            "/>
    <n v="519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78 1"/>
    <n v="965587"/>
    <d v="2025-12-04T00:00:00"/>
    <s v="CHAPATEX,1,00 M,1,20 M,0,03 M,"/>
    <n v="57"/>
    <n v="57"/>
    <n v="519.84"/>
    <s v="ACORDO COLETIVO COMODATO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479"/>
    <n v="85479"/>
    <n v="2"/>
    <n v="2"/>
    <s v="COBRANÇA - REPROVADO"/>
    <d v="2025-12-05T00:00:00"/>
    <s v="A525"/>
    <n v="36"/>
    <s v="Ambev S.A. - F. Nova Rio                "/>
    <n v="80"/>
    <s v="CONCORDIA LOGISTICA SA        "/>
    <n v="893"/>
    <s v="RXU9I97"/>
    <n v="883"/>
    <s v="MARIO DOS SANTOS VIEIRA       "/>
    <s v="WMS        "/>
    <s v="                              "/>
    <n v="525"/>
    <s v="LEONARDO ALMEIDA FRANCISCO ROD"/>
    <s v="     "/>
    <s v="                              "/>
    <n v="965443"/>
    <x v="31"/>
    <n v="80656"/>
    <s v="CONCORDIA LOGISTICA S.A.      "/>
    <n v="85479"/>
    <d v="2025-12-04T00:00:00"/>
    <s v="Ativo de Giro  "/>
    <n v="198214"/>
    <s v="GFA VIDRO 330ML,AMBAR,TIPO S G"/>
    <s v="un  "/>
    <n v="3473"/>
    <s v="            "/>
    <s v="            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MAPA DE BLITZ                                                                                       "/>
    <s v="Reprovado "/>
    <d v="2025-1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79 1"/>
    <n v="965443"/>
    <d v="2025-12-04T00:00:00"/>
    <s v="GFA VIDRO 330ML,AMBAR,TIPO S G"/>
    <n v="3473"/>
    <n v="14"/>
    <n v="18.760000000000002"/>
    <s v="MAPA DE BLITZ                                                                                       "/>
    <s v="Não entrou no índice de refugo, vale físico.                                                        "/>
    <n v="4"/>
    <n v="12"/>
    <n v="2025"/>
    <n v="1"/>
    <e v="#REF!"/>
    <n v="1"/>
    <s v="Dezembro"/>
  </r>
  <r>
    <n v="85480"/>
    <n v="85480"/>
    <n v="2"/>
    <n v="2"/>
    <s v="COBRANÇA - REPROVADO"/>
    <d v="2025-12-05T00:00:00"/>
    <s v="A498"/>
    <n v="36"/>
    <s v="Ambev S.A. - F. Nova Rio                "/>
    <n v="80"/>
    <s v="CONCORDIA LOGISTICA SA        "/>
    <n v="851"/>
    <s v="FVJ4J21"/>
    <n v="2365"/>
    <s v="TIAGO RODRIGUES LOPES         "/>
    <s v="WMS        "/>
    <s v="                              "/>
    <n v="498"/>
    <s v="KESSY JHONES DA SILVA GONCALVE"/>
    <s v="     "/>
    <s v="                              "/>
    <n v="965505"/>
    <x v="31"/>
    <n v="80656"/>
    <s v="CONCORDIA LOGISTICA S.A.      "/>
    <n v="85480"/>
    <d v="2025-12-04T00:00:00"/>
    <s v="Ativo de Giro  "/>
    <n v="198214"/>
    <s v="GFA VIDRO 330ML,AMBAR,TIPO S G"/>
    <s v="un  "/>
    <n v="8280"/>
    <s v="            "/>
    <s v="            "/>
    <s v="            "/>
    <n v="14"/>
    <s v="            "/>
    <n v="18.7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0 1"/>
    <n v="965505"/>
    <d v="2025-12-04T00:00:00"/>
    <s v="GFA VIDRO 330ML,AMBAR,TIPO S G"/>
    <n v="8280"/>
    <n v="14"/>
    <n v="18.760000000000002"/>
    <s v="MAPA DE BLITZ                                                                                       "/>
    <s v="Não entrou no índice de refugo, vale físico.                                                        "/>
    <n v="4"/>
    <n v="12"/>
    <n v="2025"/>
    <n v="1"/>
    <e v="#REF!"/>
    <n v="1"/>
    <s v="Dezembro"/>
  </r>
  <r>
    <n v="85482"/>
    <n v="85482"/>
    <n v="2"/>
    <n v="2"/>
    <s v="COBRANÇA - REPROVADO"/>
    <d v="2025-12-05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65468"/>
    <x v="31"/>
    <n v="80656"/>
    <s v="CONCORDIA LOGISTICA S.A.      "/>
    <n v="85482"/>
    <d v="2025-12-04T00:00:00"/>
    <s v="Ativo de Giro  "/>
    <n v="198214"/>
    <s v="GFA VIDRO 330ML,AMBAR,TIPO S G"/>
    <s v="un  "/>
    <n v="5704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2 1"/>
    <n v="965468"/>
    <d v="2025-12-04T00:00:00"/>
    <s v="GFA VIDRO 330ML,AMBAR,TIPO S G"/>
    <n v="5704"/>
    <n v="9"/>
    <n v="12.06"/>
    <s v="MAPA DE BLITZ                                                                                       "/>
    <s v="Não entrou no índice de refugo, vale físico.                                                        "/>
    <n v="4"/>
    <n v="12"/>
    <n v="2025"/>
    <n v="1"/>
    <e v="#REF!"/>
    <n v="1"/>
    <s v="Dezembro"/>
  </r>
  <r>
    <n v="85484"/>
    <n v="85484"/>
    <n v="2"/>
    <n v="2"/>
    <s v="COBRANÇA - REPROVADO"/>
    <d v="2025-12-10T00:00:00"/>
    <s v="A84288"/>
    <n v="36"/>
    <s v="Ambev S.A. - F. Nova Rio                "/>
    <n v="80"/>
    <s v="CONCORDIA LOGISTICA SA        "/>
    <n v="773"/>
    <s v="CUF2752"/>
    <n v="2377"/>
    <s v="GABRIEL SANTOS FLORIDO        "/>
    <n v="99761381"/>
    <s v="RONISON DOS SANTOS ALVES      "/>
    <n v="84288"/>
    <s v="VALDECIR RODRIGUES MACHADO    "/>
    <n v="512"/>
    <s v="SAMUEL DA SILVA DO NASCIMENTO "/>
    <n v="965537"/>
    <x v="31"/>
    <n v="80656"/>
    <s v="CONCORDIA LOGISTICA S.A.      "/>
    <n v="85484"/>
    <d v="2025-12-04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BC 473ML NF DE TROCA / GFA 300 ML CAIXA VOLTO PARA CDD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4 1"/>
    <n v="965537"/>
    <d v="2025-12-04T00:00:00"/>
    <s v="BRAHMA CHOPP LT 473ML SH C/12 "/>
    <n v="1"/>
    <n v="1"/>
    <n v="56.2"/>
    <s v="BC 473ML NF DE TROCA / GFA 300 ML CAIXA VOLTO PARA CDD                                              "/>
    <s v="Equipes não procuraram Financeiro para justificar / enviar Evid. e defesa dos vales. Dado mais Prazo"/>
    <n v="4"/>
    <n v="12"/>
    <n v="2025"/>
    <n v="1"/>
    <e v="#REF!"/>
    <n v="4"/>
    <s v="Dezembro"/>
  </r>
  <r>
    <s v=""/>
    <s v=""/>
    <n v="2"/>
    <n v="2"/>
    <s v="COBRANÇA - REPROVADO"/>
    <d v="2025-12-10T00:00:00"/>
    <s v="A84288"/>
    <n v="36"/>
    <s v="Ambev S.A. - F. Nova Rio                "/>
    <n v="80"/>
    <s v="CONCORDIA LOGISTICA SA        "/>
    <n v="773"/>
    <s v="CUF2752"/>
    <n v="2377"/>
    <s v="GABRIEL SANTOS FLORIDO        "/>
    <n v="99761381"/>
    <s v="RONISON DOS SANTOS ALVES      "/>
    <n v="84288"/>
    <s v="VALDECIR RODRIGUES MACHADO    "/>
    <n v="512"/>
    <s v="SAMUEL DA SILVA DO NASCIMENTO "/>
    <n v="965537"/>
    <x v="31"/>
    <n v="80656"/>
    <s v="CONCORDIA LOGISTICA S.A.      "/>
    <n v="85484"/>
    <d v="2025-12-04T00:00:00"/>
    <s v="Ativo de Giro  "/>
    <n v="198214"/>
    <s v="GFA VIDRO 330ML,AMBAR,TIPO S G"/>
    <s v="un  "/>
    <n v="8176"/>
    <s v="            "/>
    <n v="34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BC 473ML NF DE TROCA / GFA 300 ML CAIXA VOLTO PARA CDD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4 2"/>
    <n v="965537"/>
    <d v="2025-12-04T00:00:00"/>
    <s v="GFA VIDRO 330ML,AMBAR,TIPO S G"/>
    <n v="8176"/>
    <n v="23"/>
    <n v="30.82"/>
    <s v="BC 473ML NF DE TROCA / GFA 300 ML CAIXA VOLTO PARA CDD                                              "/>
    <s v="Equipes não procuraram Financeiro para justificar / enviar Evid. e defesa dos vales. Dado mais Prazo"/>
    <n v="4"/>
    <n v="12"/>
    <n v="2025"/>
    <n v="0"/>
    <e v="#REF!"/>
    <n v="4"/>
    <s v="Dezembro"/>
  </r>
  <r>
    <s v=""/>
    <s v=""/>
    <n v="2"/>
    <n v="2"/>
    <s v="COBRANÇA - REPROVADO"/>
    <d v="2025-12-10T00:00:00"/>
    <s v="A84288"/>
    <n v="36"/>
    <s v="Ambev S.A. - F. Nova Rio                "/>
    <n v="80"/>
    <s v="CONCORDIA LOGISTICA SA        "/>
    <n v="773"/>
    <s v="CUF2752"/>
    <n v="2377"/>
    <s v="GABRIEL SANTOS FLORIDO        "/>
    <n v="99761381"/>
    <s v="RONISON DOS SANTOS ALVES      "/>
    <n v="84288"/>
    <s v="VALDECIR RODRIGUES MACHADO    "/>
    <n v="512"/>
    <s v="SAMUEL DA SILVA DO NASCIMENTO "/>
    <n v="965537"/>
    <x v="31"/>
    <n v="80656"/>
    <s v="CONCORDIA LOGISTICA S.A.      "/>
    <n v="85484"/>
    <d v="2025-12-04T00:00:00"/>
    <s v="Ativo de Giro  "/>
    <n v="296156"/>
    <s v="GARRAFEIRA PLAST,23 GFA 300ML,"/>
    <s v="pc  "/>
    <n v="358"/>
    <s v="            "/>
    <n v="357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BC 473ML NF DE TROCA / GFA 300 ML CAIXA VOLTO PARA CDD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4 3"/>
    <n v="965537"/>
    <d v="2025-12-04T00:00:00"/>
    <s v="GARRAFEIRA PLAST,23 GFA 300ML,"/>
    <n v="358"/>
    <n v="1"/>
    <n v="73.8"/>
    <s v="BC 473ML NF DE TROCA / GFA 300 ML CAIXA VOLTO PARA CDD                                              "/>
    <s v="Equipes não procuraram Financeiro para justificar / enviar Evid. e defesa dos vales. Dado mais Prazo"/>
    <n v="4"/>
    <n v="12"/>
    <n v="2025"/>
    <n v="0"/>
    <e v="#REF!"/>
    <n v="4"/>
    <s v="Dezembro"/>
  </r>
  <r>
    <n v="85485"/>
    <n v="85485"/>
    <n v="2"/>
    <n v="2"/>
    <s v="COBRANÇA - REPROVADO"/>
    <d v="2025-12-05T00:00:00"/>
    <s v="A1033"/>
    <n v="36"/>
    <s v="Ambev S.A. - F. Nova Rio                "/>
    <n v="80"/>
    <s v="CONCORDIA LOGISTICA SA        "/>
    <n v="601"/>
    <s v="RHU8F42"/>
    <n v="1561"/>
    <s v="RUAN CARLOS DE OLIVEIRA RODRIG"/>
    <s v="WMS        "/>
    <s v="                              "/>
    <n v="1033"/>
    <s v="WESLEY DE SOUZA DA COSTA      "/>
    <s v="     "/>
    <s v="                              "/>
    <n v="965547"/>
    <x v="31"/>
    <n v="80656"/>
    <s v="CONCORDIA LOGISTICA S.A.      "/>
    <n v="85485"/>
    <d v="2025-12-04T00:00:00"/>
    <s v="Ativo de Giro  "/>
    <n v="198214"/>
    <s v="GFA VIDRO 330ML,AMBAR,TIPO S G"/>
    <s v="un  "/>
    <n v="5727"/>
    <s v="            "/>
    <s v="            "/>
    <s v="            "/>
    <n v="73"/>
    <s v="            "/>
    <n v="97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5 1"/>
    <n v="965547"/>
    <d v="2025-12-04T00:00:00"/>
    <s v="GFA VIDRO 330ML,AMBAR,TIPO S G"/>
    <n v="5727"/>
    <n v="73"/>
    <n v="97.82"/>
    <s v="MAPA DE BLITZ                                                                                       "/>
    <s v="Não entrou no índice de refugo, vale físico.                                                        "/>
    <n v="4"/>
    <n v="12"/>
    <n v="2025"/>
    <n v="1"/>
    <e v="#REF!"/>
    <n v="1"/>
    <s v="Dezembro"/>
  </r>
  <r>
    <n v="85487"/>
    <n v="85487"/>
    <n v="2"/>
    <n v="2"/>
    <s v="COBRANÇA - REPROVADO"/>
    <d v="2025-12-08T00:00:00"/>
    <s v="A704"/>
    <n v="36"/>
    <s v="Ambev S.A. - F. Nova Rio                "/>
    <n v="80"/>
    <s v="CONCORDIA LOGISTICA SA        "/>
    <n v="505"/>
    <s v="EJE8E31"/>
    <n v="909"/>
    <s v="JADERSON FAGUNDES DOS SANTOS  "/>
    <s v="WMS        "/>
    <s v="                              "/>
    <n v="704"/>
    <s v="LUCAS HAMAM DE CASTRO GAMA    "/>
    <s v="     "/>
    <s v="                              "/>
    <n v="965568"/>
    <x v="31"/>
    <n v="80656"/>
    <s v="CONCORDIA LOGISTICA S.A.      "/>
    <n v="85487"/>
    <d v="2025-12-04T00:00:00"/>
    <s v="Produto Acabado"/>
    <n v="7985"/>
    <s v="GATORADE MARACUJA PET 500ML SI"/>
    <s v="cx  "/>
    <n v="3"/>
    <s v="            "/>
    <n v="2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GATOREDE / SKOL BEATS ITEM NAO CARREGADO                                                   "/>
    <s v="Reprovado "/>
    <d v="2025-12-08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7 1"/>
    <n v="965568"/>
    <d v="2025-12-04T00:00:00"/>
    <s v="GATORADE MARACUJA PET 500ML SI"/>
    <n v="3"/>
    <n v="1"/>
    <n v="35.57"/>
    <s v="INVERSAO GATOREDE / SKOL BEATS ITEM NAO CARREGADO                                                   "/>
    <s v="Equipes não procuraram Financeiro para justificar / enviar Evid. e defesa dos vales. Dado mais Prazo"/>
    <n v="4"/>
    <n v="12"/>
    <n v="2025"/>
    <n v="1"/>
    <e v="#REF!"/>
    <n v="1"/>
    <s v="Dezembro"/>
  </r>
  <r>
    <s v=""/>
    <s v=""/>
    <n v="2"/>
    <n v="2"/>
    <s v="COBRANÇA - REPROVADO"/>
    <d v="2025-12-08T00:00:00"/>
    <s v="A704"/>
    <n v="36"/>
    <s v="Ambev S.A. - F. Nova Rio                "/>
    <n v="80"/>
    <s v="CONCORDIA LOGISTICA SA        "/>
    <n v="505"/>
    <s v="EJE8E31"/>
    <n v="909"/>
    <s v="JADERSON FAGUNDES DOS SANTOS  "/>
    <s v="WMS        "/>
    <s v="                              "/>
    <n v="704"/>
    <s v="LUCAS HAMAM DE CASTRO GAMA    "/>
    <s v="     "/>
    <s v="                              "/>
    <n v="965568"/>
    <x v="31"/>
    <n v="80656"/>
    <s v="CONCORDIA LOGISTICA S.A.      "/>
    <n v="85487"/>
    <d v="2025-12-04T00:00:00"/>
    <s v="Produto Acabado"/>
    <n v="29974"/>
    <s v="SKOL BEATS GT LONG NECK 269ML "/>
    <s v="cx  "/>
    <n v="2"/>
    <s v="            "/>
    <n v="1"/>
    <s v="            "/>
    <n v="1"/>
    <s v="            "/>
    <n v="2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GATOREDE / SKOL BEATS ITEM NAO CARREGADO                                                   "/>
    <s v="Reprovado "/>
    <d v="2025-12-08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87 2"/>
    <n v="965568"/>
    <d v="2025-12-04T00:00:00"/>
    <s v="SKOL BEATS GT LONG NECK 269ML "/>
    <n v="2"/>
    <n v="1"/>
    <n v="280"/>
    <s v="INVERSAO GATOREDE / SKOL BEATS ITEM NAO CARREGADO                                                   "/>
    <s v="Equipes não procuraram Financeiro para justificar / enviar Evid. e defesa dos vales. Dado mais Prazo"/>
    <n v="4"/>
    <n v="12"/>
    <n v="2025"/>
    <n v="0"/>
    <e v="#REF!"/>
    <n v="1"/>
    <s v="Dezembro"/>
  </r>
  <r>
    <n v="85489"/>
    <n v="85489"/>
    <n v="2"/>
    <n v="3"/>
    <s v="ABONADO"/>
    <d v="2025-12-05T00:00:00"/>
    <s v="A608"/>
    <n v="36"/>
    <s v="Ambev S.A. - F. Nova Rio                "/>
    <n v="80"/>
    <s v="CONCORDIA LOGISTICA SA        "/>
    <n v="340"/>
    <s v="RYM3D08"/>
    <n v="2183"/>
    <s v="RAFAEL FELIPPE MENDES         "/>
    <s v="WMS        "/>
    <s v="                              "/>
    <n v="608"/>
    <s v="JEFERSON DE PAULA CORREA      "/>
    <s v="     "/>
    <s v="                              "/>
    <n v="965439"/>
    <x v="31"/>
    <n v="80656"/>
    <s v="CONCORDIA LOGISTICA S.A.      "/>
    <n v="85489"/>
    <d v="2025-12-04T00:00:00"/>
    <s v="Produto Acabado"/>
    <n v="2349"/>
    <s v="GUARANA CHP ANTARCTICA PET 2L "/>
    <s v="cx  "/>
    <s v="            "/>
    <n v="5"/>
    <s v="            "/>
    <n v="4"/>
    <n v="0"/>
    <n v="1"/>
    <n v="8.550000000000000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2-05T00:00:00"/>
    <n v="5923664720"/>
    <s v="Vinicius Ramos Pires                    "/>
    <s v="Falta                 "/>
    <s v="            "/>
    <s v="UNIDADE DE TROCA NAO PALETIZADA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89 1"/>
    <n v="965439"/>
    <d v="2025-12-04T00:00:00"/>
    <s v="GUARANA CHP ANTARCTICA PET 2L "/>
    <s v="            "/>
    <n v="0"/>
    <n v="8.5500000000000007"/>
    <s v="UNIDADE DE TROCA NAO PALETIZADA                                                                     "/>
    <s v="UNIDADE DE TROCA NAO PALETIZADA                                                                     "/>
    <n v="4"/>
    <n v="12"/>
    <n v="2025"/>
    <n v="1"/>
    <e v="#REF!"/>
    <n v="1"/>
    <s v="Dezembro"/>
  </r>
  <r>
    <n v="85490"/>
    <n v="85490"/>
    <n v="2"/>
    <n v="3"/>
    <s v="ABONADO"/>
    <d v="2025-12-05T00:00:00"/>
    <s v="A6938"/>
    <n v="36"/>
    <s v="Ambev S.A. - F. Nova Rio                "/>
    <n v="80"/>
    <s v="CONCORDIA LOGISTICA SA        "/>
    <n v="68"/>
    <s v="RXT0J87"/>
    <n v="81268"/>
    <s v="ROGERIO BRITO DE LIMA         "/>
    <s v="WMS        "/>
    <s v="                              "/>
    <n v="6938"/>
    <s v="JONATHAN CRISTIAN RESENDE DUTR"/>
    <s v="     "/>
    <s v="                              "/>
    <n v="965520"/>
    <x v="31"/>
    <n v="80656"/>
    <s v="CONCORDIA LOGISTICA S.A.      "/>
    <n v="85490"/>
    <d v="2025-12-04T00:00:00"/>
    <s v="Ativo de Giro  "/>
    <n v="104195"/>
    <s v="PALETE MADEIRA,1,00 M,1,20 M,0"/>
    <s v="pc  "/>
    <n v="2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90 1"/>
    <n v="965520"/>
    <d v="2025-12-04T00:00:00"/>
    <s v="PALETE MADEIRA,1,00 M,1,20 M,0"/>
    <n v="2"/>
    <n v="1"/>
    <n v="64.81"/>
    <s v="ERRO NO PICKING         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493"/>
    <n v="85493"/>
    <n v="2"/>
    <n v="3"/>
    <s v="ABONADO"/>
    <d v="2025-12-05T00:00:00"/>
    <s v="A611"/>
    <n v="36"/>
    <s v="Ambev S.A. - F. Nova Rio                "/>
    <n v="80"/>
    <s v="CONCORDIA LOGISTICA SA        "/>
    <n v="167"/>
    <s v="FPM4475"/>
    <n v="304"/>
    <s v="VAMBERTO MENEZES DE OLIVEIRA J"/>
    <s v="WMS        "/>
    <s v="                              "/>
    <n v="611"/>
    <s v="ANDRE CUSTODIO RAMOS DA SILVA "/>
    <s v="     "/>
    <s v="                              "/>
    <n v="965463"/>
    <x v="31"/>
    <n v="80656"/>
    <s v="CONCORDIA LOGISTICA S.A.      "/>
    <n v="85493"/>
    <d v="2025-12-04T00:00:00"/>
    <s v="Produto Acabado"/>
    <n v="22202"/>
    <s v="TONICA ANTARCTICA ZERO PET 1L "/>
    <s v="cx  "/>
    <s v="            "/>
    <n v="1"/>
    <s v="            "/>
    <s v="            "/>
    <n v="0"/>
    <n v="1"/>
    <n v="8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 9 UNIDADE AP 473 DE TROCA NAO PALETIZADA 9 / INVERSAO TONICA                                       "/>
    <s v="Aprovado  "/>
    <d v="2025-12-0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93 1"/>
    <n v="965463"/>
    <d v="2025-12-04T00:00:00"/>
    <s v="TONICA ANTARCTICA ZERO PET 1L "/>
    <s v="            "/>
    <n v="0"/>
    <n v="8.26"/>
    <s v=" 9 UNIDADE AP 473 DE TROCA NAO PALETIZADA 9 / INVERSAO TONICA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s v=""/>
    <s v=""/>
    <n v="2"/>
    <n v="3"/>
    <s v="ABONADO"/>
    <d v="2025-12-05T00:00:00"/>
    <s v="A611"/>
    <n v="36"/>
    <s v="Ambev S.A. - F. Nova Rio                "/>
    <n v="80"/>
    <s v="CONCORDIA LOGISTICA SA        "/>
    <n v="167"/>
    <s v="FPM4475"/>
    <n v="304"/>
    <s v="VAMBERTO MENEZES DE OLIVEIRA J"/>
    <s v="WMS        "/>
    <s v="                              "/>
    <n v="611"/>
    <s v="ANDRE CUSTODIO RAMOS DA SILVA "/>
    <s v="     "/>
    <s v="                              "/>
    <n v="965463"/>
    <x v="31"/>
    <n v="80656"/>
    <s v="CONCORDIA LOGISTICA S.A.      "/>
    <n v="85493"/>
    <d v="2025-12-04T00:00:00"/>
    <s v="Produto Acabado"/>
    <n v="32683"/>
    <s v="ANTARCTICA PILSEN LT 473ML SH "/>
    <s v="cx  "/>
    <s v="            "/>
    <n v="10"/>
    <s v="            "/>
    <n v="1"/>
    <n v="0"/>
    <n v="9"/>
    <n v="42.6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 9 UNIDADE AP 473 DE TROCA NAO PALETIZADA 9 / INVERSAO TONICA                                       "/>
    <s v="Aprovado  "/>
    <d v="2025-12-0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93 2"/>
    <n v="965463"/>
    <d v="2025-12-04T00:00:00"/>
    <s v="ANTARCTICA PILSEN LT 473ML SH "/>
    <s v="            "/>
    <n v="0"/>
    <n v="42.66"/>
    <s v=" 9 UNIDADE AP 473 DE TROCA NAO PALETIZADA 9 / INVERSAO TONICA                                       "/>
    <s v="                                                                                                    "/>
    <n v="4"/>
    <n v="12"/>
    <n v="2025"/>
    <n v="0"/>
    <e v="#REF!"/>
    <n v="1"/>
    <s v="Dezembro"/>
  </r>
  <r>
    <n v="85495"/>
    <n v="85495"/>
    <n v="2"/>
    <n v="2"/>
    <s v="COBRANÇA - REPROVADO"/>
    <d v="2025-12-05T00:00:00"/>
    <s v="A701"/>
    <n v="36"/>
    <s v="Ambev S.A. - F. Nova Rio                "/>
    <n v="80"/>
    <s v="CONCORDIA LOGISTICA SA        "/>
    <n v="197"/>
    <s v="RXT0J17"/>
    <n v="2263"/>
    <s v="MATHEUS SOUZA PEREIRA         "/>
    <s v="WMS        "/>
    <s v="                              "/>
    <n v="701"/>
    <s v="GABRIEL BRASIL DOS SANTOS     "/>
    <s v="     "/>
    <s v="                              "/>
    <n v="965533"/>
    <x v="31"/>
    <n v="80656"/>
    <s v="CONCORDIA LOGISTICA S.A.      "/>
    <n v="85495"/>
    <d v="2025-12-04T00:00:00"/>
    <s v="Ativo de Giro  "/>
    <n v="198214"/>
    <s v="GFA VIDRO 330ML,AMBAR,TIPO S G"/>
    <s v="un  "/>
    <n v="6026"/>
    <s v="            "/>
    <s v="            "/>
    <s v="            "/>
    <n v="16"/>
    <s v="            "/>
    <n v="21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95 1"/>
    <n v="965533"/>
    <d v="2025-12-04T00:00:00"/>
    <s v="GFA VIDRO 330ML,AMBAR,TIPO S G"/>
    <n v="6026"/>
    <n v="16"/>
    <n v="21.44"/>
    <s v="MAPA DE BLITZ                                                                                       "/>
    <s v="Não entrou no índice de refugo, vale físico.                                                        "/>
    <n v="4"/>
    <n v="12"/>
    <n v="2025"/>
    <n v="1"/>
    <e v="#REF!"/>
    <n v="1"/>
    <s v="Dezembro"/>
  </r>
  <r>
    <n v="85587"/>
    <n v="85587"/>
    <n v="2"/>
    <n v="3"/>
    <s v="ABONADO"/>
    <d v="2025-12-08T00:00:00"/>
    <s v="A551"/>
    <n v="36"/>
    <s v="Ambev S.A. - F. Nova Rio                "/>
    <n v="80"/>
    <s v="CONCORDIA LOGISTICA SA        "/>
    <n v="425"/>
    <s v="RHU8F46"/>
    <n v="723"/>
    <s v="FABIO ERNANI ROQUE DA CUNHA   "/>
    <n v="99761381"/>
    <s v="RONISON DOS SANTOS ALVES      "/>
    <n v="551"/>
    <s v="LUCAS PIRES DA SILVA          "/>
    <s v="     "/>
    <s v="                              "/>
    <n v="965548"/>
    <x v="31"/>
    <n v="80656"/>
    <s v="CONCORDIA LOGISTICA S.A.      "/>
    <n v="85587"/>
    <d v="2025-12-04T00:00:00"/>
    <s v="Produto Acabado"/>
    <n v="1695"/>
    <s v="BRAHMA CHOPP GFA VD 1L COM TTC"/>
    <s v="Dz  "/>
    <n v="5"/>
    <s v="            "/>
    <n v="3"/>
    <s v="            "/>
    <n v="2"/>
    <s v="            "/>
    <n v="242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BC 1L / GATOREDE , CORONA  , BUD  GUARAVITA, ITEM NAO PALETIZADO DIFICIL CONF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7 1"/>
    <n v="965548"/>
    <d v="2025-12-04T00:00:00"/>
    <s v="BRAHMA CHOPP GFA VD 1L COM TTC"/>
    <n v="5"/>
    <n v="2"/>
    <n v="242.82"/>
    <s v="INVERSAO BC 1L / GATOREDE , CORONA  , BUD  GUARAVITA, ITEM NAO PALETIZADO DIFICIL CONF              "/>
    <s v="                                                                                                    "/>
    <n v="4"/>
    <n v="12"/>
    <n v="2025"/>
    <n v="1"/>
    <e v="#REF!"/>
    <n v="1"/>
    <s v="Dezembro"/>
  </r>
  <r>
    <s v=""/>
    <s v=""/>
    <n v="2"/>
    <n v="3"/>
    <s v="ABONADO"/>
    <d v="2025-12-08T00:00:00"/>
    <s v="A551"/>
    <n v="36"/>
    <s v="Ambev S.A. - F. Nova Rio                "/>
    <n v="80"/>
    <s v="CONCORDIA LOGISTICA SA        "/>
    <n v="425"/>
    <s v="RHU8F46"/>
    <n v="723"/>
    <s v="FABIO ERNANI ROQUE DA CUNHA   "/>
    <n v="99761381"/>
    <s v="RONISON DOS SANTOS ALVES      "/>
    <n v="551"/>
    <s v="LUCAS PIRES DA SILVA          "/>
    <s v="     "/>
    <s v="                              "/>
    <n v="965548"/>
    <x v="31"/>
    <n v="80656"/>
    <s v="CONCORDIA LOGISTICA S.A.      "/>
    <n v="85587"/>
    <d v="2025-12-04T00:00:00"/>
    <s v="Produto Acabado"/>
    <n v="13307"/>
    <s v="BUDWEISER GFA VD 990ML CX C/12"/>
    <s v="cx  "/>
    <n v="2"/>
    <s v="            "/>
    <s v="            "/>
    <s v="            "/>
    <n v="2"/>
    <s v="            "/>
    <n v="5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BC 1L / GATOREDE , CORONA  , BUD  GUARAVITA, ITEM NAO PALETIZADO DIFICIL CONF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7 2"/>
    <n v="965548"/>
    <d v="2025-12-04T00:00:00"/>
    <s v="BUDWEISER GFA VD 990ML CX C/12"/>
    <n v="2"/>
    <n v="2"/>
    <n v="500"/>
    <s v="INVERSAO BC 1L / GATOREDE , CORONA  , BUD  GUARAVITA, ITEM NAO PALETIZADO DIFICIL CONF              "/>
    <s v="                                                                                                    "/>
    <n v="4"/>
    <n v="12"/>
    <n v="2025"/>
    <n v="0"/>
    <e v="#REF!"/>
    <n v="1"/>
    <s v="Dezembro"/>
  </r>
  <r>
    <s v=""/>
    <s v=""/>
    <n v="2"/>
    <n v="3"/>
    <s v="ABONADO"/>
    <d v="2025-12-08T00:00:00"/>
    <s v="A551"/>
    <n v="36"/>
    <s v="Ambev S.A. - F. Nova Rio                "/>
    <n v="80"/>
    <s v="CONCORDIA LOGISTICA SA        "/>
    <n v="425"/>
    <s v="RHU8F46"/>
    <n v="723"/>
    <s v="FABIO ERNANI ROQUE DA CUNHA   "/>
    <n v="99761381"/>
    <s v="RONISON DOS SANTOS ALVES      "/>
    <n v="551"/>
    <s v="LUCAS PIRES DA SILVA          "/>
    <s v="     "/>
    <s v="                              "/>
    <n v="965548"/>
    <x v="31"/>
    <n v="80656"/>
    <s v="CONCORDIA LOGISTICA S.A.      "/>
    <n v="85587"/>
    <d v="2025-12-04T00:00:00"/>
    <s v="Produto Acabado"/>
    <n v="18780"/>
    <s v="CORONITA EXTRA N OW 210ML CX C"/>
    <s v="cx  "/>
    <n v="3"/>
    <s v="            "/>
    <n v="2"/>
    <s v="            "/>
    <n v="1"/>
    <s v="            "/>
    <n v="119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BC 1L / GATOREDE , CORONA  , BUD  GUARAVITA, ITEM NAO PALETIZADO DIFICIL CONF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7 3"/>
    <n v="965548"/>
    <d v="2025-12-04T00:00:00"/>
    <s v="CORONITA EXTRA N OW 210ML CX C"/>
    <n v="3"/>
    <n v="1"/>
    <n v="119.78"/>
    <s v="INVERSAO BC 1L / GATOREDE , CORONA  , BUD  GUARAVITA, ITEM NAO PALETIZADO DIFICIL CONF              "/>
    <s v="                                                                                                    "/>
    <n v="4"/>
    <n v="12"/>
    <n v="2025"/>
    <n v="0"/>
    <e v="#REF!"/>
    <n v="1"/>
    <s v="Dezembro"/>
  </r>
  <r>
    <s v=""/>
    <s v=""/>
    <n v="2"/>
    <n v="3"/>
    <s v="ABONADO"/>
    <d v="2025-12-08T00:00:00"/>
    <s v="A551"/>
    <n v="36"/>
    <s v="Ambev S.A. - F. Nova Rio                "/>
    <n v="80"/>
    <s v="CONCORDIA LOGISTICA SA        "/>
    <n v="425"/>
    <s v="RHU8F46"/>
    <n v="723"/>
    <s v="FABIO ERNANI ROQUE DA CUNHA   "/>
    <n v="99761381"/>
    <s v="RONISON DOS SANTOS ALVES      "/>
    <n v="551"/>
    <s v="LUCAS PIRES DA SILVA          "/>
    <s v="     "/>
    <s v="                              "/>
    <n v="965548"/>
    <x v="31"/>
    <n v="80656"/>
    <s v="CONCORDIA LOGISTICA S.A.      "/>
    <n v="85587"/>
    <d v="2025-12-04T00:00:00"/>
    <s v="Ativo de Giro  "/>
    <n v="188005"/>
    <s v="GARRAFEIRA PLAST,12 GFA 1L,AMB"/>
    <s v="un  "/>
    <n v="53"/>
    <s v="            "/>
    <n v="49"/>
    <s v="            "/>
    <n v="4"/>
    <s v="            "/>
    <n v="12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BC 1L / GATOREDE , CORONA  , BUD  GUARAVITA, ITEM NAO PALETIZADO DIFICIL CONF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7 4"/>
    <n v="965548"/>
    <d v="2025-12-04T00:00:00"/>
    <s v="GARRAFEIRA PLAST,12 GFA 1L,AMB"/>
    <n v="53"/>
    <n v="4"/>
    <n v="121.6"/>
    <s v="INVERSAO BC 1L / GATOREDE , CORONA  , BUD  GUARAVITA, ITEM NAO PALETIZADO DIFICIL CONF              "/>
    <s v="                                                                                                    "/>
    <n v="4"/>
    <n v="12"/>
    <n v="2025"/>
    <n v="0"/>
    <e v="#REF!"/>
    <n v="1"/>
    <s v="Dezembro"/>
  </r>
  <r>
    <s v=""/>
    <s v=""/>
    <n v="2"/>
    <n v="3"/>
    <s v="ABONADO"/>
    <d v="2025-12-08T00:00:00"/>
    <s v="A551"/>
    <n v="36"/>
    <s v="Ambev S.A. - F. Nova Rio                "/>
    <n v="80"/>
    <s v="CONCORDIA LOGISTICA SA        "/>
    <n v="425"/>
    <s v="RHU8F46"/>
    <n v="723"/>
    <s v="FABIO ERNANI ROQUE DA CUNHA   "/>
    <n v="99761381"/>
    <s v="RONISON DOS SANTOS ALVES      "/>
    <n v="551"/>
    <s v="LUCAS PIRES DA SILVA          "/>
    <s v="     "/>
    <s v="                              "/>
    <n v="965548"/>
    <x v="31"/>
    <n v="80656"/>
    <s v="CONCORDIA LOGISTICA S.A.      "/>
    <n v="85587"/>
    <d v="2025-12-04T00:00:00"/>
    <s v="Ativo de Giro  "/>
    <n v="188006"/>
    <s v="GFA VIDRO 1L,AMBAR,RETORN.,,  "/>
    <s v="un  "/>
    <n v="636"/>
    <s v="            "/>
    <n v="588"/>
    <s v="            "/>
    <n v="48"/>
    <s v="            "/>
    <n v="133.91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BC 1L / GATOREDE , CORONA  , BUD  GUARAVITA, ITEM NAO PALETIZADO DIFICIL CONF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7 5"/>
    <n v="965548"/>
    <d v="2025-12-04T00:00:00"/>
    <s v="GFA VIDRO 1L,AMBAR,RETORN.,,  "/>
    <n v="636"/>
    <n v="48"/>
    <n v="133.91999999999999"/>
    <s v="INVERSAO BC 1L / GATOREDE , CORONA  , BUD  GUARAVITA, ITEM NAO PALETIZADO DIFICIL CONF              "/>
    <s v="                                                                                                    "/>
    <n v="4"/>
    <n v="12"/>
    <n v="2025"/>
    <n v="0"/>
    <e v="#REF!"/>
    <n v="1"/>
    <s v="Dezembro"/>
  </r>
  <r>
    <n v="85588"/>
    <n v="85588"/>
    <n v="2"/>
    <n v="2"/>
    <s v="COBRANÇA - REPROVADO"/>
    <d v="2025-12-08T00:00:00"/>
    <s v="A551"/>
    <n v="36"/>
    <s v="Ambev S.A. - F. Nova Rio                "/>
    <n v="80"/>
    <s v="CONCORDIA LOGISTICA SA        "/>
    <n v="425"/>
    <s v="RHU8F46"/>
    <n v="723"/>
    <s v="FABIO ERNANI ROQUE DA CUNHA   "/>
    <n v="99761381"/>
    <s v="RONISON DOS SANTOS ALVES      "/>
    <n v="551"/>
    <s v="LUCAS PIRES DA SILVA          "/>
    <s v="     "/>
    <s v="                              "/>
    <n v="965548"/>
    <x v="31"/>
    <n v="80656"/>
    <s v="CONCORDIA LOGISTICA S.A.      "/>
    <n v="85588"/>
    <d v="2025-12-04T00:00:00"/>
    <s v="Produto Acabado"/>
    <n v="7977"/>
    <s v="GATORADE UVA PET 500ML SIXPACK"/>
    <s v="cx  "/>
    <n v="3"/>
    <s v="            "/>
    <s v="            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BC 1L / GATOREDE , CORONA  , BUD  GUARAVITA, ITEM NAO PALETIZADO DIFICIL CONF              "/>
    <s v="Reprovado "/>
    <d v="2025-12-08T00:00:00"/>
    <n v="5923664720"/>
    <s v="Vinicius Ramos Pires                    "/>
    <s v="Falta                 "/>
    <s v="            "/>
    <s v="Em consulta ao sistema (promax) existe sobra de Sku.  sem inversão para NAB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88 1"/>
    <n v="965548"/>
    <d v="2025-12-04T00:00:00"/>
    <s v="GATORADE UVA PET 500ML SIXPACK"/>
    <n v="3"/>
    <n v="3"/>
    <n v="106.71"/>
    <s v="INVERSAO BC 1L / GATOREDE , CORONA  , BUD  GUARAVITA, ITEM NAO PALETIZADO DIFICIL CONF              "/>
    <s v="Em consulta ao sistema (promax) existe sobra de Sku.  sem inversão para NAB.                        "/>
    <n v="4"/>
    <n v="12"/>
    <n v="2025"/>
    <n v="0"/>
    <e v="#REF!"/>
    <n v="1"/>
    <s v="Dezembro"/>
  </r>
  <r>
    <s v=""/>
    <s v=""/>
    <n v="2"/>
    <n v="2"/>
    <s v="COBRANÇA - REPROVADO"/>
    <d v="2025-12-08T00:00:00"/>
    <s v="A551"/>
    <n v="36"/>
    <s v="Ambev S.A. - F. Nova Rio                "/>
    <n v="80"/>
    <s v="CONCORDIA LOGISTICA SA        "/>
    <n v="425"/>
    <s v="RHU8F46"/>
    <n v="723"/>
    <s v="FABIO ERNANI ROQUE DA CUNHA   "/>
    <n v="99761381"/>
    <s v="RONISON DOS SANTOS ALVES      "/>
    <n v="551"/>
    <s v="LUCAS PIRES DA SILVA          "/>
    <s v="     "/>
    <s v="                              "/>
    <n v="965548"/>
    <x v="31"/>
    <n v="80656"/>
    <s v="CONCORDIA LOGISTICA S.A.      "/>
    <n v="85588"/>
    <d v="2025-12-04T00:00:00"/>
    <s v="Produto Acabado"/>
    <n v="22209"/>
    <s v="GUARAVITA NAT COPO PLAST 290ML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BC 1L / GATOREDE , CORONA  , BUD  GUARAVITA, ITEM NAO PALETIZADO DIFICIL CONF              "/>
    <s v="Reprovado "/>
    <d v="2025-12-08T00:00:00"/>
    <n v="5923664720"/>
    <s v="Vinicius Ramos Pires                    "/>
    <s v="Falta                 "/>
    <s v="            "/>
    <s v="Em consulta ao sistema (promax) existe sobra de Sku.  sem inversão para NAB.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88 2"/>
    <n v="965548"/>
    <d v="2025-12-04T00:00:00"/>
    <s v="GUARAVITA NAT COPO PLAST 290ML"/>
    <n v="1"/>
    <n v="1"/>
    <n v="44"/>
    <s v="INVERSAO BC 1L / GATOREDE , CORONA  , BUD  GUARAVITA, ITEM NAO PALETIZADO DIFICIL CONF              "/>
    <s v="Em consulta ao sistema (promax) existe sobra de Sku.  sem inversão para NAB.                        "/>
    <n v="4"/>
    <n v="12"/>
    <n v="2025"/>
    <n v="0"/>
    <e v="#REF!"/>
    <n v="1"/>
    <s v="Dezembro"/>
  </r>
  <r>
    <n v="85497"/>
    <n v="85497"/>
    <n v="2"/>
    <n v="2"/>
    <s v="COBRANÇA - REPROVADO"/>
    <d v="2025-12-10T00:00:00"/>
    <s v="A498"/>
    <n v="36"/>
    <s v="Ambev S.A. - F. Nova Rio                "/>
    <n v="80"/>
    <s v="CONCORDIA LOGISTICA SA        "/>
    <n v="839"/>
    <s v="JBP9F21"/>
    <n v="1207"/>
    <s v="VINICIUS MANOEL CORREA DE BARR"/>
    <s v="WMS        "/>
    <s v="                              "/>
    <n v="498"/>
    <s v="KESSY JHONES DA SILVA GONCALVE"/>
    <s v="     "/>
    <s v="                              "/>
    <n v="965442"/>
    <x v="31"/>
    <n v="80656"/>
    <s v="CONCORDIA LOGISTICA S.A.      "/>
    <n v="85497"/>
    <d v="2025-12-04T00:00:00"/>
    <s v="Produto Acabado"/>
    <n v="9083"/>
    <s v="SKOL LT 473ML SH C/12 NPAL    "/>
    <s v="cx  "/>
    <s v="            "/>
    <n v="3"/>
    <s v="            "/>
    <s v="            "/>
    <n v="0"/>
    <n v="3"/>
    <n v="11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CARRO SAROBADO DE DIFICIL CONFERENCIA          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97 1"/>
    <n v="965442"/>
    <d v="2025-12-04T00:00:00"/>
    <s v="SKOL LT 473ML SH C/12 NPAL    "/>
    <s v="            "/>
    <n v="0"/>
    <n v="11.54"/>
    <s v="CARRO SAROBADO DE DIFICIL CONFERENCIA                                                               "/>
    <s v="Equipes não procuraram Financeiro para justificar / enviar Evid. e defesa dos vales. Dado mais Prazo"/>
    <n v="4"/>
    <n v="12"/>
    <n v="2025"/>
    <n v="1"/>
    <e v="#REF!"/>
    <n v="4"/>
    <s v="Dezembro"/>
  </r>
  <r>
    <s v=""/>
    <s v=""/>
    <n v="2"/>
    <n v="2"/>
    <s v="COBRANÇA - REPROVADO"/>
    <d v="2025-12-10T00:00:00"/>
    <s v="A498"/>
    <n v="36"/>
    <s v="Ambev S.A. - F. Nova Rio                "/>
    <n v="80"/>
    <s v="CONCORDIA LOGISTICA SA        "/>
    <n v="839"/>
    <s v="JBP9F21"/>
    <n v="1207"/>
    <s v="VINICIUS MANOEL CORREA DE BARR"/>
    <s v="WMS        "/>
    <s v="                              "/>
    <n v="498"/>
    <s v="KESSY JHONES DA SILVA GONCALVE"/>
    <s v="     "/>
    <s v="                              "/>
    <n v="965442"/>
    <x v="31"/>
    <n v="80656"/>
    <s v="CONCORDIA LOGISTICA S.A.      "/>
    <n v="85497"/>
    <d v="2025-12-04T00:00:00"/>
    <s v="Produto Acabado"/>
    <n v="32683"/>
    <s v="ANTARCTICA PILSEN LT 473ML SH "/>
    <s v="cx  "/>
    <n v="2"/>
    <n v="3"/>
    <n v="2"/>
    <n v="1"/>
    <n v="0"/>
    <n v="2"/>
    <n v="9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CARRO SAROBADO DE DIFICIL CONFERENCIA          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97 2"/>
    <n v="965442"/>
    <d v="2025-12-04T00:00:00"/>
    <s v="ANTARCTICA PILSEN LT 473ML SH "/>
    <n v="2"/>
    <n v="0"/>
    <n v="9.48"/>
    <s v="CARRO SAROBADO DE DIFICIL CONFERENCIA                                                               "/>
    <s v="Equipes não procuraram Financeiro para justificar / enviar Evid. e defesa dos vales. Dado mais Prazo"/>
    <n v="4"/>
    <n v="12"/>
    <n v="2025"/>
    <n v="0"/>
    <e v="#REF!"/>
    <n v="4"/>
    <s v="Dezembro"/>
  </r>
  <r>
    <s v=""/>
    <s v=""/>
    <n v="2"/>
    <n v="2"/>
    <s v="COBRANÇA - REPROVADO"/>
    <d v="2025-12-10T00:00:00"/>
    <s v="A498"/>
    <n v="36"/>
    <s v="Ambev S.A. - F. Nova Rio                "/>
    <n v="80"/>
    <s v="CONCORDIA LOGISTICA SA        "/>
    <n v="839"/>
    <s v="JBP9F21"/>
    <n v="1207"/>
    <s v="VINICIUS MANOEL CORREA DE BARR"/>
    <s v="WMS        "/>
    <s v="                              "/>
    <n v="498"/>
    <s v="KESSY JHONES DA SILVA GONCALVE"/>
    <s v="     "/>
    <s v="                              "/>
    <n v="965442"/>
    <x v="31"/>
    <n v="80656"/>
    <s v="CONCORDIA LOGISTICA S.A.      "/>
    <n v="85497"/>
    <d v="2025-12-04T00:00:00"/>
    <s v="Ativo de Giro  "/>
    <n v="188005"/>
    <s v="GARRAFEIRA PLAST,12 GFA 1L,AMB"/>
    <s v="un  "/>
    <n v="33"/>
    <s v="            "/>
    <n v="31"/>
    <s v="            "/>
    <n v="2"/>
    <s v="            "/>
    <n v="6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CARRO SAROBADO DE DIFICIL CONFERENCIA          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97 3"/>
    <n v="965442"/>
    <d v="2025-12-04T00:00:00"/>
    <s v="GARRAFEIRA PLAST,12 GFA 1L,AMB"/>
    <n v="33"/>
    <n v="2"/>
    <n v="60.8"/>
    <s v="CARRO SAROBADO DE DIFICIL CONFERENCIA                                                               "/>
    <s v="Equipes não procuraram Financeiro para justificar / enviar Evid. e defesa dos vales. Dado mais Prazo"/>
    <n v="4"/>
    <n v="12"/>
    <n v="2025"/>
    <n v="0"/>
    <e v="#REF!"/>
    <n v="4"/>
    <s v="Dezembro"/>
  </r>
  <r>
    <s v=""/>
    <s v=""/>
    <n v="2"/>
    <n v="2"/>
    <s v="COBRANÇA - REPROVADO"/>
    <d v="2025-12-10T00:00:00"/>
    <s v="A498"/>
    <n v="36"/>
    <s v="Ambev S.A. - F. Nova Rio                "/>
    <n v="80"/>
    <s v="CONCORDIA LOGISTICA SA        "/>
    <n v="839"/>
    <s v="JBP9F21"/>
    <n v="1207"/>
    <s v="VINICIUS MANOEL CORREA DE BARR"/>
    <s v="WMS        "/>
    <s v="                              "/>
    <n v="498"/>
    <s v="KESSY JHONES DA SILVA GONCALVE"/>
    <s v="     "/>
    <s v="                              "/>
    <n v="965442"/>
    <x v="31"/>
    <n v="80656"/>
    <s v="CONCORDIA LOGISTICA S.A.      "/>
    <n v="85497"/>
    <d v="2025-12-04T00:00:00"/>
    <s v="Ativo de Giro  "/>
    <n v="188006"/>
    <s v="GFA VIDRO 1L,AMBAR,RETORN.,,  "/>
    <s v="un  "/>
    <n v="396"/>
    <s v="            "/>
    <n v="372"/>
    <s v="            "/>
    <n v="24"/>
    <s v="            "/>
    <n v="66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CARRO SAROBADO DE DIFICIL CONFERENCIA          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497 4"/>
    <n v="965442"/>
    <d v="2025-12-04T00:00:00"/>
    <s v="GFA VIDRO 1L,AMBAR,RETORN.,,  "/>
    <n v="396"/>
    <n v="24"/>
    <n v="66.959999999999994"/>
    <s v="CARRO SAROBADO DE DIFICIL CONFERENCIA                                                               "/>
    <s v="Equipes não procuraram Financeiro para justificar / enviar Evid. e defesa dos vales. Dado mais Prazo"/>
    <n v="4"/>
    <n v="12"/>
    <n v="2025"/>
    <n v="0"/>
    <e v="#REF!"/>
    <n v="4"/>
    <s v="Dezembro"/>
  </r>
  <r>
    <n v="85499"/>
    <n v="85499"/>
    <n v="2"/>
    <n v="3"/>
    <s v="ABONADO"/>
    <d v="2025-12-05T00:00:00"/>
    <s v="A391"/>
    <n v="36"/>
    <s v="Ambev S.A. - F. Nova Rio                "/>
    <n v="82"/>
    <s v="CONLOG - AS                   "/>
    <n v="973"/>
    <s v="QHX8C10"/>
    <n v="430"/>
    <s v="ISAIAS BARBOSA DE OLIVEIRA    "/>
    <n v="99792179"/>
    <s v="VALDECI FRANCISCO DIAS SANTA R"/>
    <n v="391"/>
    <s v="MAICON IGOR DO NASCIMENTO SOAR"/>
    <s v="     "/>
    <s v="                              "/>
    <n v="965500"/>
    <x v="31"/>
    <n v="80656"/>
    <s v="CONCORDIA LOGISTICA S.A.      "/>
    <n v="85499"/>
    <d v="2025-12-04T00:00:00"/>
    <s v="Ativo de Giro  "/>
    <n v="37108"/>
    <s v="CHAPATEX,1,00 M,1,20 M,0,03 M,"/>
    <s v="pc  "/>
    <n v="70"/>
    <s v="            "/>
    <s v="            "/>
    <s v="            "/>
    <n v="70"/>
    <s v="            "/>
    <n v="638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499 1"/>
    <n v="965500"/>
    <d v="2025-12-04T00:00:00"/>
    <s v="CHAPATEX,1,00 M,1,20 M,0,03 M,"/>
    <n v="70"/>
    <n v="70"/>
    <n v="638.4"/>
    <s v="ACORDO COLETIVO COMODATO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500"/>
    <n v="85500"/>
    <n v="2"/>
    <n v="3"/>
    <s v="ABONADO"/>
    <d v="2025-12-05T00:00:00"/>
    <s v="M1151"/>
    <n v="36"/>
    <s v="Ambev S.A. - F. Nova Rio                "/>
    <n v="82"/>
    <s v="CONLOG - AS                   "/>
    <n v="956"/>
    <s v="DPF4E89"/>
    <n v="1151"/>
    <s v="RAFAEL BASTOS                 "/>
    <n v="99810057"/>
    <s v="IGOR AMARAL SILVINO           "/>
    <s v="     "/>
    <s v="                              "/>
    <s v="     "/>
    <s v="                              "/>
    <n v="965497"/>
    <x v="31"/>
    <n v="80656"/>
    <s v="CONCORDIA LOGISTICA S.A.      "/>
    <n v="85500"/>
    <d v="2025-12-04T00:00:00"/>
    <s v="Ativo de Giro  "/>
    <n v="37108"/>
    <s v="CHAPATEX,1,00 M,1,20 M,0,03 M,"/>
    <s v="pc  "/>
    <n v="34"/>
    <s v="            "/>
    <s v="            "/>
    <s v="            "/>
    <n v="34"/>
    <s v="            "/>
    <n v="31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00 1"/>
    <n v="965497"/>
    <d v="2025-12-04T00:00:00"/>
    <s v="CHAPATEX,1,00 M,1,20 M,0,03 M,"/>
    <n v="34"/>
    <n v="34"/>
    <n v="310.08"/>
    <s v="ACORDO COLETIVO COMODATO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502"/>
    <n v="85502"/>
    <n v="2"/>
    <n v="3"/>
    <s v="ABONADO"/>
    <d v="2025-12-05T00:00:00"/>
    <s v="A516"/>
    <n v="36"/>
    <s v="Ambev S.A. - F. Nova Rio                "/>
    <n v="82"/>
    <s v="CONLOG - AS                   "/>
    <n v="81"/>
    <s v="RYM0B07"/>
    <n v="2006"/>
    <s v="WILSON PATRICK DA SILVA FEITOS"/>
    <n v="99824643"/>
    <s v="FLAVIA GABI                   "/>
    <n v="516"/>
    <s v="WALLACE JUNIOR DE JESUS MATIAS"/>
    <s v="     "/>
    <s v="                              "/>
    <n v="965582"/>
    <x v="31"/>
    <n v="80656"/>
    <s v="CONCORDIA LOGISTICA S.A.      "/>
    <n v="85502"/>
    <d v="2025-12-04T00:00:00"/>
    <s v="Ativo de Giro  "/>
    <n v="37108"/>
    <s v="CHAPATEX,1,00 M,1,20 M,0,03 M,"/>
    <s v="pc  "/>
    <n v="63"/>
    <s v="            "/>
    <s v="            "/>
    <s v="            "/>
    <n v="63"/>
    <s v="            "/>
    <n v="574.55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02 1"/>
    <n v="965582"/>
    <d v="2025-12-04T00:00:00"/>
    <s v="CHAPATEX,1,00 M,1,20 M,0,03 M,"/>
    <n v="63"/>
    <n v="63"/>
    <n v="574.55999999999995"/>
    <s v="ACORDO COLETIVO COMODATO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503"/>
    <n v="85503"/>
    <n v="2"/>
    <n v="3"/>
    <s v="ABONADO"/>
    <d v="2025-12-05T00:00:00"/>
    <s v="A6946"/>
    <n v="36"/>
    <s v="Ambev S.A. - F. Nova Rio                "/>
    <n v="80"/>
    <s v="CONCORDIA LOGISTICA SA        "/>
    <n v="97"/>
    <s v="RXT0J77"/>
    <n v="993"/>
    <s v="WILSON DA SILVA DO NASCIMENTO "/>
    <s v="WMS        "/>
    <s v="                              "/>
    <n v="6946"/>
    <s v="RAUL AIRTON ARAUJO MOTTA DA SI"/>
    <s v="     "/>
    <s v="                              "/>
    <n v="965522"/>
    <x v="31"/>
    <n v="80656"/>
    <s v="CONCORDIA LOGISTICA S.A.      "/>
    <n v="85503"/>
    <d v="2025-12-04T00:00:00"/>
    <s v="Produto Acabado"/>
    <n v="1695"/>
    <s v="BRAHMA CHOPP GFA VD 1L COM TTC"/>
    <s v="Dz  "/>
    <s v="            "/>
    <n v="3"/>
    <s v="            "/>
    <n v="2"/>
    <n v="0"/>
    <n v="1"/>
    <n v="10.1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NF DE TROCA INVERSAO                                                                                "/>
    <s v="Aprovado  "/>
    <d v="2025-12-0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03 1"/>
    <n v="965522"/>
    <d v="2025-12-04T00:00:00"/>
    <s v="BRAHMA CHOPP GFA VD 1L COM TTC"/>
    <s v="            "/>
    <n v="0"/>
    <n v="10.11"/>
    <s v="NF DE TROCA INVERSAO                                                                                "/>
    <s v="                                                                                                    "/>
    <n v="4"/>
    <n v="12"/>
    <n v="2025"/>
    <n v="1"/>
    <e v="#REF!"/>
    <n v="1"/>
    <s v="Dezembro"/>
  </r>
  <r>
    <n v="85504"/>
    <n v="85504"/>
    <n v="2"/>
    <n v="3"/>
    <s v="ABONADO"/>
    <d v="2025-12-05T00:00:00"/>
    <s v="A294"/>
    <n v="36"/>
    <s v="Ambev S.A. - F. Nova Rio                "/>
    <n v="80"/>
    <s v="CONCORDIA LOGISTICA SA        "/>
    <n v="341"/>
    <s v="RYM3I98"/>
    <n v="91011"/>
    <s v="SERGIO LEANDRO DA SILVA SOUZA "/>
    <s v="WMS        "/>
    <s v="                              "/>
    <n v="294"/>
    <s v="JAN GUEDES SILVA JUNIOR       "/>
    <s v="     "/>
    <s v="                              "/>
    <n v="965471"/>
    <x v="31"/>
    <n v="80656"/>
    <s v="CONCORDIA LOGISTICA S.A.      "/>
    <n v="85504"/>
    <d v="2025-12-04T00:00:00"/>
    <s v="Produto Acabado"/>
    <n v="13061"/>
    <s v="H2OH LIMONETO PET 500ML SHRINK"/>
    <s v="cx  "/>
    <n v="3"/>
    <s v="            "/>
    <s v="            "/>
    <s v="            "/>
    <n v="3"/>
    <s v="            "/>
    <n v="163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5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04 1"/>
    <n v="965471"/>
    <d v="2025-12-04T00:00:00"/>
    <s v="H2OH LIMONETO PET 500ML SHRINK"/>
    <n v="3"/>
    <n v="3"/>
    <n v="163.74"/>
    <s v="INVERSAO                                                                                            "/>
    <s v="Em consulta ao sistema (promax) existe sobra de Sku.                                                "/>
    <n v="4"/>
    <n v="12"/>
    <n v="2025"/>
    <n v="1"/>
    <e v="#REF!"/>
    <n v="1"/>
    <s v="Dezembro"/>
  </r>
  <r>
    <n v="85512"/>
    <n v="85512"/>
    <n v="2"/>
    <n v="3"/>
    <s v="ABONADO"/>
    <d v="2025-12-08T00:00:00"/>
    <s v="A327"/>
    <n v="36"/>
    <s v="Ambev S.A. - F. Nova Rio                "/>
    <n v="82"/>
    <s v="CONLOG - AS                   "/>
    <n v="90"/>
    <s v="RYM0B37"/>
    <n v="83168"/>
    <s v="FABIO ALEXANDRE DE SOUZA      "/>
    <s v="WMS        "/>
    <s v="                              "/>
    <n v="327"/>
    <s v="FELIPE SANTOS FORMIGA         "/>
    <s v="     "/>
    <s v="                              "/>
    <n v="965498"/>
    <x v="31"/>
    <n v="80656"/>
    <s v="CONCORDIA LOGISTICA S.A.      "/>
    <n v="85512"/>
    <d v="2025-12-05T00:00:00"/>
    <s v="Ativo de Giro  "/>
    <n v="37108"/>
    <s v="CHAPATEX,1,00 M,1,20 M,0,03 M,"/>
    <s v="pc  "/>
    <n v="25"/>
    <s v="            "/>
    <s v="            "/>
    <s v="            "/>
    <n v="25"/>
    <s v="            "/>
    <n v="2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12 1"/>
    <n v="965498"/>
    <d v="2025-12-04T00:00:00"/>
    <s v="CHAPATEX,1,00 M,1,20 M,0,03 M,"/>
    <n v="25"/>
    <n v="25"/>
    <n v="228"/>
    <s v="ACORDO COLETIVO - COMODATO                                                                          "/>
    <s v="Cliente não reconhece como Ativo. ACORDO COLETIVO - COMODATO                                        "/>
    <n v="4"/>
    <n v="12"/>
    <n v="2025"/>
    <n v="1"/>
    <e v="#REF!"/>
    <n v="3"/>
    <s v="Dezembro"/>
  </r>
  <r>
    <n v="85517"/>
    <n v="85517"/>
    <n v="2"/>
    <n v="3"/>
    <s v="ABONADO"/>
    <d v="2025-12-08T00:00:00"/>
    <s v="A334"/>
    <n v="36"/>
    <s v="Ambev S.A. - F. Nova Rio                "/>
    <n v="82"/>
    <s v="CONLOG - AS                   "/>
    <n v="179"/>
    <s v="DUD9720"/>
    <n v="2016"/>
    <s v="CLAYTON FERNANDES DE OLIVEIRA "/>
    <n v="99848469"/>
    <s v="LUCAS DE OLIVEIRA LOPES       "/>
    <n v="334"/>
    <s v="JOCELIO FIDELIS DE MORAIS     "/>
    <s v="     "/>
    <s v="                              "/>
    <n v="965501"/>
    <x v="31"/>
    <n v="80656"/>
    <s v="CONCORDIA LOGISTICA S.A.      "/>
    <n v="85517"/>
    <d v="2025-12-05T00:00:00"/>
    <s v="Ativo de Giro  "/>
    <n v="37108"/>
    <s v="CHAPATEX,1,00 M,1,20 M,0,03 M,"/>
    <s v="pc  "/>
    <n v="45"/>
    <s v="            "/>
    <s v="            "/>
    <s v="            "/>
    <n v="45"/>
    <s v="            "/>
    <n v="41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17 1"/>
    <n v="965501"/>
    <d v="2025-12-04T00:00:00"/>
    <s v="CHAPATEX,1,00 M,1,20 M,0,03 M,"/>
    <n v="45"/>
    <n v="45"/>
    <n v="410.4"/>
    <s v="ACORDO COLETIVO - COMODATO                                                                          "/>
    <s v="Cliente não reconhece como Ativo. ACORDO COLETIVO - COMODATO                                        "/>
    <n v="4"/>
    <n v="12"/>
    <n v="2025"/>
    <n v="1"/>
    <e v="#REF!"/>
    <n v="3"/>
    <s v="Dezembro"/>
  </r>
  <r>
    <n v="85640"/>
    <n v="85640"/>
    <n v="2"/>
    <n v="3"/>
    <s v="ABONADO"/>
    <d v="2025-12-10T00:00:00"/>
    <s v="A554"/>
    <n v="36"/>
    <s v="Ambev S.A. - F. Nova Rio                "/>
    <n v="82"/>
    <s v="CONLOG - AS                   "/>
    <n v="171"/>
    <s v="CUI2F09"/>
    <n v="2394"/>
    <s v="PATRICK ALEF FREITAS DE OLIVEI"/>
    <n v="99824643"/>
    <s v="FLAVIA GABI                   "/>
    <n v="554"/>
    <s v="CAUA FIGUEIRA DE LIMA LEAO    "/>
    <s v="     "/>
    <s v="                              "/>
    <n v="965492"/>
    <x v="31"/>
    <n v="80656"/>
    <s v="CONCORDIA LOGISTICA S.A.      "/>
    <n v="85640"/>
    <d v="2025-12-05T00:00:00"/>
    <s v="Produto Acabado"/>
    <n v="7977"/>
    <s v="GATORADE UVA PET 500ML SIXPACK"/>
    <s v="cx  "/>
    <n v="96"/>
    <s v="            "/>
    <n v="93"/>
    <s v="            "/>
    <n v="3"/>
    <s v="            "/>
    <n v="106.7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ACORDO COLETIVO CHAPATEX  / ITEM NAO PALETIZADO GATOREDE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40 1"/>
    <n v="965492"/>
    <d v="2025-12-04T00:00:00"/>
    <s v="GATORADE UVA PET 500ML SIXPACK"/>
    <n v="96"/>
    <n v="3"/>
    <n v="106.71"/>
    <s v="ACORDO COLETIVO CHAPATEX  / ITEM NAO PALETIZADO GATOREDE                                            "/>
    <s v="                                                                                                    "/>
    <n v="4"/>
    <n v="12"/>
    <n v="2025"/>
    <n v="1"/>
    <e v="#REF!"/>
    <n v="3"/>
    <s v="Dezembro"/>
  </r>
  <r>
    <n v="85641"/>
    <n v="85641"/>
    <n v="2"/>
    <n v="3"/>
    <s v="ABONADO"/>
    <d v="2025-12-10T00:00:00"/>
    <s v="A554"/>
    <n v="36"/>
    <s v="Ambev S.A. - F. Nova Rio                "/>
    <n v="82"/>
    <s v="CONLOG - AS                   "/>
    <n v="171"/>
    <s v="CUI2F09"/>
    <n v="2394"/>
    <s v="PATRICK ALEF FREITAS DE OLIVEI"/>
    <n v="99824643"/>
    <s v="FLAVIA GABI                   "/>
    <n v="554"/>
    <s v="CAUA FIGUEIRA DE LIMA LEAO    "/>
    <s v="     "/>
    <s v="                              "/>
    <n v="965492"/>
    <x v="31"/>
    <n v="80656"/>
    <s v="CONCORDIA LOGISTICA S.A.      "/>
    <n v="85641"/>
    <d v="2025-12-05T00:00:00"/>
    <s v="Ativo de Giro  "/>
    <n v="37108"/>
    <s v="CHAPATEX,1,00 M,1,20 M,0,03 M,"/>
    <s v="pc  "/>
    <n v="52"/>
    <s v="            "/>
    <s v="            "/>
    <s v="            "/>
    <n v="52"/>
    <s v="            "/>
    <n v="474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ACORDO COLETIVO CHAPATEX  / ITEM NAO PALETIZADO GATOREDE                                            "/>
    <s v="Aprovado  "/>
    <d v="2025-12-10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41 1"/>
    <n v="965492"/>
    <d v="2025-12-04T00:00:00"/>
    <s v="CHAPATEX,1,00 M,1,20 M,0,03 M,"/>
    <n v="52"/>
    <n v="52"/>
    <n v="474.24"/>
    <s v="ACORDO COLETIVO CHAPATEX  / ITEM NAO PALETIZADO GATOREDE                                            "/>
    <s v="                                                                                                    "/>
    <n v="4"/>
    <n v="12"/>
    <n v="2025"/>
    <n v="0"/>
    <e v="#REF!"/>
    <n v="3"/>
    <s v="Dezembro"/>
  </r>
  <r>
    <n v="85548"/>
    <n v="85548"/>
    <n v="2"/>
    <n v="3"/>
    <s v="ABONADO"/>
    <d v="2025-12-08T00:00:00"/>
    <s v="A332"/>
    <n v="36"/>
    <s v="Ambev S.A. - F. Nova Rio                "/>
    <n v="82"/>
    <s v="CONLOG - AS                   "/>
    <n v="474"/>
    <s v="QSZ7G10"/>
    <n v="2112"/>
    <s v="ALESON RODRIGO BATISTA RODRIGU"/>
    <n v="99763393"/>
    <s v="Vanderson Gentil Croner       "/>
    <n v="332"/>
    <s v="DIRLEI RIBEIRO MARINHO        "/>
    <s v="     "/>
    <s v="                              "/>
    <n v="965495"/>
    <x v="31"/>
    <n v="80656"/>
    <s v="CONCORDIA LOGISTICA S.A.      "/>
    <n v="85548"/>
    <d v="2025-12-06T00:00:00"/>
    <s v="Ativo de Giro  "/>
    <n v="37108"/>
    <s v="CHAPATEX,1,00 M,1,20 M,0,03 M,"/>
    <s v="pc  "/>
    <n v="47"/>
    <s v="            "/>
    <s v="            "/>
    <s v="            "/>
    <n v="47"/>
    <s v="            "/>
    <n v="428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48 1"/>
    <n v="965495"/>
    <d v="2025-12-04T00:00:00"/>
    <s v="CHAPATEX,1,00 M,1,20 M,0,03 M,"/>
    <n v="47"/>
    <n v="47"/>
    <n v="428.64"/>
    <s v="ACORDO COLETIVO - COMODATO                                                                          "/>
    <s v="Cliente não reconhece como Ativo. ACORDO COLETIVO - COMODATO                                        "/>
    <n v="4"/>
    <n v="12"/>
    <n v="2025"/>
    <n v="1"/>
    <e v="#REF!"/>
    <n v="2"/>
    <s v="Dezembro"/>
  </r>
  <r>
    <n v="85513"/>
    <n v="85513"/>
    <n v="2"/>
    <n v="3"/>
    <s v="ABONADO"/>
    <d v="2025-12-08T00:00:00"/>
    <s v="A85094"/>
    <n v="36"/>
    <s v="Ambev S.A. - F. Nova Rio                "/>
    <n v="80"/>
    <s v="CONCORDIA LOGISTICA SA        "/>
    <n v="403"/>
    <s v="QHQ2578"/>
    <n v="2002"/>
    <s v="RAUL LUIS GABRIEL DA SILVEIRA "/>
    <s v="WMS        "/>
    <s v="                              "/>
    <n v="85094"/>
    <s v="GABRIEL LIMA DO NASCIMENTO    "/>
    <n v="849"/>
    <s v="JAIR GONCALVES GLORIA         "/>
    <n v="965756"/>
    <x v="32"/>
    <n v="80656"/>
    <s v="CONCORDIA LOGISTICA S.A.      "/>
    <n v="85513"/>
    <d v="2025-12-05T00:00:00"/>
    <s v="Produto Acabado"/>
    <n v="20530"/>
    <s v="STELLA ARTOIS 600 ML          "/>
    <s v="Dz  "/>
    <n v="2"/>
    <s v="            "/>
    <s v="            "/>
    <s v="            "/>
    <n v="2"/>
    <s v="            "/>
    <n v="39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13 1"/>
    <n v="965756"/>
    <d v="2025-12-05T00:00:00"/>
    <s v="STELLA ARTOIS 600 ML          "/>
    <n v="2"/>
    <n v="2"/>
    <n v="399.8"/>
    <s v="INVERSAO                                                                                            "/>
    <s v="Em consulta ao sistema (promax) existe sobra de Sku.                                                "/>
    <n v="5"/>
    <n v="12"/>
    <n v="2025"/>
    <n v="1"/>
    <e v="#REF!"/>
    <n v="3"/>
    <s v="Dezembro"/>
  </r>
  <r>
    <n v="85518"/>
    <n v="85518"/>
    <n v="2"/>
    <n v="2"/>
    <s v="COBRANÇA - REPROVADO"/>
    <d v="2025-12-10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5681"/>
    <x v="32"/>
    <n v="80656"/>
    <s v="CONCORDIA LOGISTICA S.A.      "/>
    <n v="85518"/>
    <d v="2025-12-05T00:00:00"/>
    <s v="Ativo de Giro  "/>
    <n v="198214"/>
    <s v="GFA VIDRO 330ML,AMBAR,TIPO S G"/>
    <s v="un  "/>
    <n v="13041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18 1"/>
    <n v="965681"/>
    <d v="2025-12-05T00:00:00"/>
    <s v="GFA VIDRO 330ML,AMBAR,TIPO S G"/>
    <n v="13041"/>
    <n v="23"/>
    <n v="30.82"/>
    <s v="MAPA DE BLITZ                                                                                       "/>
    <s v="Não entrou no índice de refugo, vale físico.                                                        "/>
    <n v="5"/>
    <n v="12"/>
    <n v="2025"/>
    <n v="1"/>
    <e v="#REF!"/>
    <n v="4"/>
    <s v="Dezembro"/>
  </r>
  <r>
    <s v=""/>
    <s v=""/>
    <n v="2"/>
    <n v="2"/>
    <s v="COBRANÇA - REPROVADO"/>
    <d v="2025-12-10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5681"/>
    <x v="32"/>
    <n v="80656"/>
    <s v="CONCORDIA LOGISTICA S.A.      "/>
    <n v="85518"/>
    <d v="2025-12-05T00:00:00"/>
    <s v="Ativo de Giro  "/>
    <n v="296156"/>
    <s v="GARRAFEIRA PLAST,23 GFA 300ML,"/>
    <s v="pc  "/>
    <n v="567"/>
    <s v="            "/>
    <n v="566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18 2"/>
    <n v="965681"/>
    <d v="2025-12-05T00:00:00"/>
    <s v="GARRAFEIRA PLAST,23 GFA 300ML,"/>
    <n v="567"/>
    <n v="1"/>
    <n v="73.8"/>
    <s v="MAPA DE BLITZ                                                                                       "/>
    <s v="Não entrou no índice de refugo, vale físico.                                                        "/>
    <n v="5"/>
    <n v="12"/>
    <n v="2025"/>
    <n v="0"/>
    <e v="#REF!"/>
    <n v="4"/>
    <s v="Dezembro"/>
  </r>
  <r>
    <n v="85519"/>
    <n v="85519"/>
    <n v="2"/>
    <n v="2"/>
    <s v="COBRANÇA - REPROVADO"/>
    <d v="2025-12-10T00:00:00"/>
    <s v="A6946"/>
    <n v="36"/>
    <s v="Ambev S.A. - F. Nova Rio                "/>
    <n v="80"/>
    <s v="CONCORDIA LOGISTICA SA        "/>
    <n v="406"/>
    <s v="RYM2J48"/>
    <n v="1865"/>
    <s v="EDER LUIZ MENDONCA DOS SANTOS "/>
    <s v="WMS        "/>
    <s v="                              "/>
    <n v="6946"/>
    <s v="RAUL AIRTON ARAUJO MOTTA DA SI"/>
    <s v="     "/>
    <s v="                              "/>
    <n v="965738"/>
    <x v="32"/>
    <n v="80656"/>
    <s v="CONCORDIA LOGISTICA S.A.      "/>
    <n v="85519"/>
    <d v="2025-12-05T00:00:00"/>
    <s v="Produto Acabado"/>
    <n v="17808"/>
    <s v="BUDWEISER OW 330ML CX C/24    "/>
    <s v="cx  "/>
    <n v="3"/>
    <s v="            "/>
    <s v="            "/>
    <s v="            "/>
    <n v="3"/>
    <s v="            "/>
    <n v="6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sem inversão , T.P não defendeu o vale   !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19 1"/>
    <n v="965738"/>
    <d v="2025-12-05T00:00:00"/>
    <s v="BUDWEISER OW 330ML CX C/24    "/>
    <n v="3"/>
    <n v="3"/>
    <n v="600"/>
    <s v="INVERSAO                                                                                            "/>
    <s v="sem inversão , T.P não defendeu o vale   !                                                          "/>
    <n v="5"/>
    <n v="12"/>
    <n v="2025"/>
    <n v="1"/>
    <e v="#REF!"/>
    <n v="3"/>
    <s v="Dezembro"/>
  </r>
  <r>
    <n v="85521"/>
    <n v="85521"/>
    <n v="2"/>
    <n v="2"/>
    <s v="COBRANÇA - REPROVADO"/>
    <d v="2025-12-09T00:00:00"/>
    <s v="A700"/>
    <n v="36"/>
    <s v="Ambev S.A. - F. Nova Rio                "/>
    <n v="80"/>
    <s v="CONCORDIA LOGISTICA SA        "/>
    <n v="401"/>
    <s v="QHQ2568"/>
    <n v="816"/>
    <s v="ROMULO CARDOSO DO CARMO       "/>
    <s v="WMS        "/>
    <s v="                              "/>
    <n v="700"/>
    <s v="ALEXANDRE ALVES GONCALVES     "/>
    <s v="     "/>
    <s v="                              "/>
    <n v="965781"/>
    <x v="32"/>
    <n v="80656"/>
    <s v="CONCORDIA LOGISTICA S.A.      "/>
    <n v="85521"/>
    <d v="2025-12-05T00:00:00"/>
    <s v="Ativo de Giro  "/>
    <n v="198214"/>
    <s v="GFA VIDRO 330ML,AMBAR,TIPO S G"/>
    <s v="un  "/>
    <n v="2001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VALE INDEVIDO CAIXA DE ONE WAY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Mapa sem sku com/ DE ONE WAY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21 1"/>
    <n v="965781"/>
    <d v="2025-12-05T00:00:00"/>
    <s v="GFA VIDRO 330ML,AMBAR,TIPO S G"/>
    <n v="2001"/>
    <n v="23"/>
    <n v="30.82"/>
    <s v="VALE INDEVIDO CAIXA DE ONE WAY                                                                      "/>
    <s v="Mapa sem sku com/ DE ONE WAY                                                                        "/>
    <n v="5"/>
    <n v="12"/>
    <n v="2025"/>
    <n v="1"/>
    <e v="#REF!"/>
    <n v="3"/>
    <s v="Dezembro"/>
  </r>
  <r>
    <s v=""/>
    <s v=""/>
    <n v="2"/>
    <n v="2"/>
    <s v="COBRANÇA - REPROVADO"/>
    <d v="2025-12-09T00:00:00"/>
    <s v="A700"/>
    <n v="36"/>
    <s v="Ambev S.A. - F. Nova Rio                "/>
    <n v="80"/>
    <s v="CONCORDIA LOGISTICA SA        "/>
    <n v="401"/>
    <s v="QHQ2568"/>
    <n v="816"/>
    <s v="ROMULO CARDOSO DO CARMO       "/>
    <s v="WMS        "/>
    <s v="                              "/>
    <n v="700"/>
    <s v="ALEXANDRE ALVES GONCALVES     "/>
    <s v="     "/>
    <s v="                              "/>
    <n v="965781"/>
    <x v="32"/>
    <n v="80656"/>
    <s v="CONCORDIA LOGISTICA S.A.      "/>
    <n v="85521"/>
    <d v="2025-12-05T00:00:00"/>
    <s v="Ativo de Giro  "/>
    <n v="296156"/>
    <s v="GARRAFEIRA PLAST,23 GFA 300ML,"/>
    <s v="pc  "/>
    <n v="87"/>
    <s v="            "/>
    <n v="86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VALE INDEVIDO CAIXA DE ONE WAY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Mapa sem sku com/ DE ONE WAY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21 2"/>
    <n v="965781"/>
    <d v="2025-12-05T00:00:00"/>
    <s v="GARRAFEIRA PLAST,23 GFA 300ML,"/>
    <n v="87"/>
    <n v="1"/>
    <n v="73.8"/>
    <s v="VALE INDEVIDO CAIXA DE ONE WAY                                                                      "/>
    <s v="Mapa sem sku com/ DE ONE WAY                                                                        "/>
    <n v="5"/>
    <n v="12"/>
    <n v="2025"/>
    <n v="0"/>
    <e v="#REF!"/>
    <n v="3"/>
    <s v="Dezembro"/>
  </r>
  <r>
    <n v="85522"/>
    <n v="85522"/>
    <n v="2"/>
    <n v="3"/>
    <s v="ABONADO"/>
    <d v="2025-12-08T00:00:00"/>
    <s v="A523"/>
    <n v="36"/>
    <s v="Ambev S.A. - F. Nova Rio                "/>
    <n v="80"/>
    <s v="CONCORDIA LOGISTICA SA        "/>
    <n v="824"/>
    <s v="JBP3E99"/>
    <n v="1001"/>
    <s v="LICHARD ELIAS DA CONCEICAO    "/>
    <s v="WMS        "/>
    <s v="                              "/>
    <n v="523"/>
    <s v="EMANUEL MONSORES ALVES        "/>
    <s v="     "/>
    <s v="                              "/>
    <n v="965717"/>
    <x v="32"/>
    <n v="80656"/>
    <s v="CONCORDIA LOGISTICA S.A.      "/>
    <n v="85522"/>
    <d v="2025-12-05T00:00:00"/>
    <s v="Ativo de Giro  "/>
    <n v="198214"/>
    <s v="GFA VIDRO 330ML,AMBAR,TIPO S G"/>
    <s v="un  "/>
    <n v="3036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2-08T00:00:00"/>
    <n v="5923664720"/>
    <s v="Vinicius Ramos Pires                    "/>
    <s v="Falta                 "/>
    <s v="            "/>
    <s v="Sem vale do Líquido, configura esquecimento d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22 1"/>
    <n v="965717"/>
    <d v="2025-12-05T00:00:00"/>
    <s v="GFA VIDRO 330ML,AMBAR,TIPO S G"/>
    <n v="3036"/>
    <n v="3"/>
    <n v="4.0199999999999996"/>
    <s v="UNIDADE DE TROCA NAO PALETIZADA                                                                     "/>
    <s v="Sem vale do Líquido, configura esquecimento d                                                       "/>
    <n v="5"/>
    <n v="12"/>
    <n v="2025"/>
    <n v="1"/>
    <e v="#REF!"/>
    <n v="3"/>
    <s v="Dezembro"/>
  </r>
  <r>
    <n v="85526"/>
    <n v="85526"/>
    <n v="2"/>
    <n v="2"/>
    <s v="COBRANÇA - REPROVADO"/>
    <d v="2025-12-10T00:00:00"/>
    <s v="A553"/>
    <n v="36"/>
    <s v="Ambev S.A. - F. Nova Rio                "/>
    <n v="80"/>
    <s v="CONCORDIA LOGISTICA SA        "/>
    <n v="679"/>
    <s v="RHU8F38"/>
    <n v="1189"/>
    <s v="ALESSANDRO CABRAL RODRIGUES   "/>
    <s v="WMS        "/>
    <s v="                              "/>
    <n v="553"/>
    <s v="RIVALDO BRITO DE LIMA         "/>
    <s v="     "/>
    <s v="                              "/>
    <n v="965788"/>
    <x v="32"/>
    <n v="80656"/>
    <s v="CONCORDIA LOGISTICA S.A.      "/>
    <n v="85526"/>
    <d v="2025-12-05T00:00:00"/>
    <s v="Produto Acabado"/>
    <n v="9085"/>
    <s v="GUARANA CHP ANTARCTICA DIET LA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AVARIA INTERNA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26 1"/>
    <n v="965788"/>
    <d v="2025-12-05T00:00:00"/>
    <s v="GUARANA CHP ANTARCTICA DIET LA"/>
    <n v="1"/>
    <n v="1"/>
    <n v="43.06"/>
    <s v="AVARIA INTERNA                                                                                      "/>
    <s v="Equipes não procuraram Financeiro para justificar / enviar Evid. e defesa dos vales. Dado mais Prazo"/>
    <n v="5"/>
    <n v="12"/>
    <n v="2025"/>
    <n v="1"/>
    <e v="#REF!"/>
    <n v="4"/>
    <s v="Dezembro"/>
  </r>
  <r>
    <s v=""/>
    <s v=""/>
    <n v="2"/>
    <n v="2"/>
    <s v="COBRANÇA - REPROVADO"/>
    <d v="2025-12-10T00:00:00"/>
    <s v="A553"/>
    <n v="36"/>
    <s v="Ambev S.A. - F. Nova Rio                "/>
    <n v="80"/>
    <s v="CONCORDIA LOGISTICA SA        "/>
    <n v="679"/>
    <s v="RHU8F38"/>
    <n v="1189"/>
    <s v="ALESSANDRO CABRAL RODRIGUES   "/>
    <s v="WMS        "/>
    <s v="                              "/>
    <n v="553"/>
    <s v="RIVALDO BRITO DE LIMA         "/>
    <s v="     "/>
    <s v="                              "/>
    <n v="965788"/>
    <x v="32"/>
    <n v="80656"/>
    <s v="CONCORDIA LOGISTICA S.A.      "/>
    <n v="85526"/>
    <d v="2025-12-05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AVARIA INTERNA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26 2"/>
    <n v="965788"/>
    <d v="2025-12-05T00:00:00"/>
    <s v="SPATEN N LT 473ML CX CARTAO C/"/>
    <n v="1"/>
    <n v="1"/>
    <n v="122.75"/>
    <s v="AVARIA INTERNA                                                                                      "/>
    <s v="Equipes não procuraram Financeiro para justificar / enviar Evid. e defesa dos vales. Dado mais Prazo"/>
    <n v="5"/>
    <n v="12"/>
    <n v="2025"/>
    <n v="0"/>
    <e v="#REF!"/>
    <n v="4"/>
    <s v="Dezembro"/>
  </r>
  <r>
    <n v="85527"/>
    <n v="85527"/>
    <n v="2"/>
    <n v="3"/>
    <s v="ABONADO"/>
    <d v="2025-12-08T00:00:00"/>
    <s v="A493"/>
    <n v="36"/>
    <s v="Ambev S.A. - F. Nova Rio                "/>
    <n v="80"/>
    <s v="CONCORDIA LOGISTICA SA        "/>
    <n v="422"/>
    <s v="RYV7J68"/>
    <n v="852"/>
    <s v="DANIEL SILVA DE BRITO         "/>
    <s v="WMS        "/>
    <s v="                              "/>
    <n v="493"/>
    <s v="ALEX SANDRO FERREIRA DA SILVA "/>
    <s v="     "/>
    <s v="                              "/>
    <n v="965759"/>
    <x v="32"/>
    <n v="80656"/>
    <s v="CONCORDIA LOGISTICA S.A.      "/>
    <n v="85527"/>
    <d v="2025-12-05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BC 600ML POR BUD 600ML                                                                     "/>
    <s v="Aprovado  "/>
    <d v="2025-12-0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27 1"/>
    <n v="965759"/>
    <d v="2025-12-05T00:00:00"/>
    <s v="BRAHMA CHOPP 600ML            "/>
    <n v="2"/>
    <n v="2"/>
    <n v="493.3"/>
    <s v="INVERSAO BC 600ML POR BUD 600ML                                                                     "/>
    <s v="Em consulta ao sistema (promax) existe sobra de Sku.                                                "/>
    <n v="5"/>
    <n v="12"/>
    <n v="2025"/>
    <n v="1"/>
    <e v="#REF!"/>
    <n v="3"/>
    <s v="Dezembro"/>
  </r>
  <r>
    <n v="85529"/>
    <n v="85529"/>
    <n v="2"/>
    <n v="2"/>
    <s v="COBRANÇA - REPROVADO"/>
    <d v="2025-12-08T00:00:00"/>
    <s v="A81432"/>
    <n v="36"/>
    <s v="Ambev S.A. - F. Nova Rio                "/>
    <n v="80"/>
    <s v="CONCORDIA LOGISTICA SA        "/>
    <n v="792"/>
    <s v="ELF3462"/>
    <n v="1185"/>
    <s v="JORGE MARCELO DE SOUSA E SILVA"/>
    <s v="WMS        "/>
    <s v="                              "/>
    <n v="81432"/>
    <s v="DANIEL DAVID FERNANDES        "/>
    <s v="     "/>
    <s v="                              "/>
    <n v="965693"/>
    <x v="32"/>
    <n v="80656"/>
    <s v="CONCORDIA LOGISTICA S.A.      "/>
    <n v="85529"/>
    <d v="2025-12-05T00:00:00"/>
    <s v="Ativo de Giro  "/>
    <n v="198214"/>
    <s v="GFA VIDRO 330ML,AMBAR,TIPO S G"/>
    <s v="un  "/>
    <n v="12650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8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29 1"/>
    <n v="965693"/>
    <d v="2025-12-05T00:00:00"/>
    <s v="GFA VIDRO 330ML,AMBAR,TIPO S G"/>
    <n v="12650"/>
    <n v="9"/>
    <n v="12.06"/>
    <s v="MAPA DE BLITZ                                                                                       "/>
    <s v="Não entrou no índice de refugo, vale físico.                                                        "/>
    <n v="5"/>
    <n v="12"/>
    <n v="2025"/>
    <n v="1"/>
    <e v="#REF!"/>
    <n v="3"/>
    <s v="Dezembro"/>
  </r>
  <r>
    <n v="85530"/>
    <n v="85530"/>
    <n v="2"/>
    <n v="2"/>
    <s v="COBRANÇA - REPROVADO"/>
    <d v="2025-12-09T00:00:00"/>
    <s v="A9000"/>
    <n v="36"/>
    <s v="Ambev S.A. - F. Nova Rio                "/>
    <n v="80"/>
    <s v="CONCORDIA LOGISTICA SA        "/>
    <n v="272"/>
    <s v="EJE1469"/>
    <n v="910"/>
    <s v="CARLOS DANIEL PEREIRA DE SOUZA"/>
    <s v="WMS        "/>
    <s v="                              "/>
    <n v="9000"/>
    <s v="GABRIEL DA CRUZ E SILVA       "/>
    <s v="     "/>
    <s v="                              "/>
    <n v="965695"/>
    <x v="32"/>
    <n v="80656"/>
    <s v="CONCORDIA LOGISTICA S.A.      "/>
    <n v="85530"/>
    <d v="2025-12-05T00:00:00"/>
    <s v="Produto Acabado"/>
    <n v="988"/>
    <s v="BRAHMA CHOPP 600ML            "/>
    <s v="Dz  "/>
    <n v="8"/>
    <s v="            "/>
    <s v="            "/>
    <s v="            "/>
    <n v="8"/>
    <s v="            "/>
    <n v="197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VALE REFENTE  NF DE  TROCA    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30 1"/>
    <n v="965695"/>
    <d v="2025-12-05T00:00:00"/>
    <s v="BRAHMA CHOPP 600ML            "/>
    <n v="8"/>
    <n v="8"/>
    <n v="1973.2"/>
    <s v="VALE REFENTE  NF DE  TROCA                                                                          "/>
    <s v="Equipes não procuraram Financeiro para justificar / enviar Evid. e defesa dos vales. Dado mais Prazo"/>
    <n v="5"/>
    <n v="12"/>
    <n v="2025"/>
    <n v="1"/>
    <e v="#REF!"/>
    <n v="3"/>
    <s v="Dezembro"/>
  </r>
  <r>
    <s v=""/>
    <s v=""/>
    <n v="2"/>
    <n v="2"/>
    <s v="COBRANÇA - REPROVADO"/>
    <d v="2025-12-09T00:00:00"/>
    <s v="A9000"/>
    <n v="36"/>
    <s v="Ambev S.A. - F. Nova Rio                "/>
    <n v="80"/>
    <s v="CONCORDIA LOGISTICA SA        "/>
    <n v="272"/>
    <s v="EJE1469"/>
    <n v="910"/>
    <s v="CARLOS DANIEL PEREIRA DE SOUZA"/>
    <s v="WMS        "/>
    <s v="                              "/>
    <n v="9000"/>
    <s v="GABRIEL DA CRUZ E SILVA       "/>
    <s v="     "/>
    <s v="                              "/>
    <n v="965695"/>
    <x v="32"/>
    <n v="80656"/>
    <s v="CONCORDIA LOGISTICA S.A.      "/>
    <n v="85530"/>
    <d v="2025-12-05T00:00:00"/>
    <s v="Ativo de Giro  "/>
    <n v="27983"/>
    <s v="GFA VIDRO 635ML,AMBAR,TIPO A,R"/>
    <s v="un  "/>
    <n v="1344"/>
    <s v="            "/>
    <n v="1302"/>
    <s v="            "/>
    <n v="42"/>
    <s v="            "/>
    <n v="78.54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VALE REFENTE  NF DE  TROCA    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30 2"/>
    <n v="965695"/>
    <d v="2025-12-05T00:00:00"/>
    <s v="GFA VIDRO 635ML,AMBAR,TIPO A,R"/>
    <n v="1344"/>
    <n v="42"/>
    <n v="78.540000000000006"/>
    <s v="VALE REFENTE  NF DE  TROCA                                                                          "/>
    <s v="Equipes não procuraram Financeiro para justificar / enviar Evid. e defesa dos vales. Dado mais Prazo"/>
    <n v="5"/>
    <n v="12"/>
    <n v="2025"/>
    <n v="0"/>
    <e v="#REF!"/>
    <n v="3"/>
    <s v="Dezembro"/>
  </r>
  <r>
    <n v="85531"/>
    <n v="85531"/>
    <n v="2"/>
    <n v="3"/>
    <s v="ABONADO"/>
    <d v="2025-12-08T00:00:00"/>
    <s v="A85097"/>
    <n v="36"/>
    <s v="Ambev S.A. - F. Nova Rio                "/>
    <n v="80"/>
    <s v="CONCORDIA LOGISTICA SA        "/>
    <n v="507"/>
    <s v="RYV7F98"/>
    <n v="1723"/>
    <s v="ANTONIO GONZAGA DA SILVA FILHO"/>
    <s v="WMS        "/>
    <s v="                              "/>
    <n v="85097"/>
    <s v="JULIO CESAR FERNANDES ROSA    "/>
    <s v="     "/>
    <s v="                              "/>
    <n v="965787"/>
    <x v="32"/>
    <n v="80656"/>
    <s v="CONCORDIA LOGISTICA S.A.      "/>
    <n v="85531"/>
    <d v="2025-12-05T00:00:00"/>
    <s v="Ativo de Giro  "/>
    <n v="101489"/>
    <s v="BARRIL CHOPP,30L,             "/>
    <s v="un  "/>
    <n v="2"/>
    <s v="            "/>
    <n v="1"/>
    <s v="            "/>
    <n v="1"/>
    <s v="            "/>
    <n v="11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ENTROU COM A SOBRA NO MAPA 965791                                                                   "/>
    <s v="Aprovado  "/>
    <d v="2025-12-08T00:00:00"/>
    <n v="5923664720"/>
    <s v="Vinicius Ramos Pires                    "/>
    <s v="Autorizado GOD        "/>
    <s v="            "/>
    <s v="Ativo retornou A SOBRA NO MAPA 965791 - Porém controle não aceitou.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31 1"/>
    <n v="965787"/>
    <d v="2025-12-05T00:00:00"/>
    <s v="BARRIL CHOPP,30L,             "/>
    <n v="2"/>
    <n v="1"/>
    <n v="1100"/>
    <s v="ENTROU COM A SOBRA NO MAPA 965791                                                                   "/>
    <s v="Ativo retornou A SOBRA NO MAPA 965791 - Porém controle não aceitou.                                 "/>
    <n v="5"/>
    <n v="12"/>
    <n v="2025"/>
    <n v="1"/>
    <e v="#REF!"/>
    <n v="3"/>
    <s v="Dezembro"/>
  </r>
  <r>
    <n v="85532"/>
    <n v="85532"/>
    <n v="2"/>
    <n v="2"/>
    <s v="COBRANÇA - REPROVADO"/>
    <d v="2025-12-10T00:00:00"/>
    <s v="A16"/>
    <n v="36"/>
    <s v="Ambev S.A. - F. Nova Rio                "/>
    <n v="80"/>
    <s v="CONCORDIA LOGISTICA SA        "/>
    <n v="210"/>
    <s v="RXT0J47"/>
    <n v="268"/>
    <s v="JONATA DO COUTO DA COSTA      "/>
    <s v="WMS        "/>
    <s v="                              "/>
    <n v="16"/>
    <s v="FELIPE DE OLIVEIRA FERREIRA   "/>
    <s v="     "/>
    <s v="                              "/>
    <n v="965762"/>
    <x v="32"/>
    <n v="80656"/>
    <s v="CONCORDIA LOGISTICA S.A.      "/>
    <n v="85532"/>
    <d v="2025-12-05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AP 600ML / ITEM NAO PALETIZADO RED MIX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32 1"/>
    <n v="965762"/>
    <d v="2025-12-05T00:00:00"/>
    <s v="ANTARCTICA PILSEN 600ML       "/>
    <n v="2"/>
    <n v="2"/>
    <n v="425.98"/>
    <s v="INVERSAO AP 600ML / ITEM NAO PALETIZADO RED MIX                                                     "/>
    <s v="Equipes não procuraram Financeiro para justificar / enviar Evid. e defesa dos vales. Dado mais Prazo"/>
    <n v="5"/>
    <n v="12"/>
    <n v="2025"/>
    <n v="1"/>
    <e v="#REF!"/>
    <n v="3"/>
    <s v="Dezembro"/>
  </r>
  <r>
    <s v=""/>
    <s v=""/>
    <n v="2"/>
    <n v="2"/>
    <s v="COBRANÇA - REPROVADO"/>
    <d v="2025-12-10T00:00:00"/>
    <s v="A16"/>
    <n v="36"/>
    <s v="Ambev S.A. - F. Nova Rio                "/>
    <n v="80"/>
    <s v="CONCORDIA LOGISTICA SA        "/>
    <n v="210"/>
    <s v="RXT0J47"/>
    <n v="268"/>
    <s v="JONATA DO COUTO DA COSTA      "/>
    <s v="WMS        "/>
    <s v="                              "/>
    <n v="16"/>
    <s v="FELIPE DE OLIVEIRA FERREIRA   "/>
    <s v="     "/>
    <s v="                              "/>
    <n v="965762"/>
    <x v="32"/>
    <n v="80656"/>
    <s v="CONCORDIA LOGISTICA S.A.      "/>
    <n v="85532"/>
    <d v="2025-12-05T00:00:00"/>
    <s v="Produto Acabado"/>
    <n v="33738"/>
    <s v="BEATS RED MIX LONG NECK 269ML "/>
    <s v="cx  "/>
    <n v="3"/>
    <s v="            "/>
    <s v="            "/>
    <s v="            "/>
    <n v="3"/>
    <s v="            "/>
    <n v="272.3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AP 600ML / ITEM NAO PALETIZADO RED MIX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32 2"/>
    <n v="965762"/>
    <d v="2025-12-05T00:00:00"/>
    <s v="BEATS RED MIX LONG NECK 269ML "/>
    <n v="3"/>
    <n v="3"/>
    <n v="272.37"/>
    <s v="INVERSAO AP 600ML / ITEM NAO PALETIZADO RED MIX                                                     "/>
    <s v="Equipes não procuraram Financeiro para justificar / enviar Evid. e defesa dos vales. Dado mais Prazo"/>
    <n v="5"/>
    <n v="12"/>
    <n v="2025"/>
    <n v="0"/>
    <e v="#REF!"/>
    <n v="3"/>
    <s v="Dezembro"/>
  </r>
  <r>
    <n v="85533"/>
    <n v="85533"/>
    <n v="2"/>
    <n v="2"/>
    <s v="COBRANÇA - REPROVADO"/>
    <d v="2025-12-09T00:00:00"/>
    <s v="A426"/>
    <n v="36"/>
    <s v="Ambev S.A. - F. Nova Rio                "/>
    <n v="80"/>
    <s v="CONCORDIA LOGISTICA SA        "/>
    <n v="775"/>
    <s v="DVC9962"/>
    <n v="2114"/>
    <s v="DOUGLAS CONCEICAO ALVES       "/>
    <s v="WMS        "/>
    <s v="                              "/>
    <n v="426"/>
    <s v="ALAN ARAUJO SILVA             "/>
    <s v="     "/>
    <s v="                              "/>
    <n v="965748"/>
    <x v="32"/>
    <n v="80656"/>
    <s v="CONCORDIA LOGISTICA S.A.      "/>
    <n v="85533"/>
    <d v="2025-12-05T00:00:00"/>
    <s v="Produto Acabado"/>
    <n v="503"/>
    <s v="SUKITA PET 2L CAIXA C/6    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ERRO NO CARREGAMENTO ITEM NO PALETIZADO                                                             "/>
    <s v="Reprovado "/>
    <d v="2025-12-0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33 1"/>
    <n v="965748"/>
    <d v="2025-12-05T00:00:00"/>
    <s v="SUKITA PET 2L CAIXA C/6       "/>
    <n v="1"/>
    <n v="1"/>
    <n v="32.979999999999997"/>
    <s v="ERRO NO CARREGAMENTO ITEM NO PALETIZADO                                                             "/>
    <s v="Equipes não procuraram Financeiro para justificar / enviar Evid. e defesa dos vales. Dado mais Prazo"/>
    <n v="5"/>
    <n v="12"/>
    <n v="2025"/>
    <n v="1"/>
    <e v="#REF!"/>
    <n v="3"/>
    <s v="Dezembro"/>
  </r>
  <r>
    <n v="85536"/>
    <n v="85536"/>
    <n v="2"/>
    <n v="3"/>
    <s v="ABONADO"/>
    <d v="2025-12-08T00:00:00"/>
    <s v="A614"/>
    <n v="36"/>
    <s v="Ambev S.A. - F. Nova Rio                "/>
    <n v="80"/>
    <s v="CONCORDIA LOGISTICA SA        "/>
    <n v="245"/>
    <s v="FGW6439"/>
    <n v="2430"/>
    <s v="GUILHERME DE CARVALHO NOGUEIRA"/>
    <s v="WMS        "/>
    <s v="                              "/>
    <n v="614"/>
    <s v="LUCAS DE OLIVEIRA LEAL        "/>
    <s v="     "/>
    <s v="                              "/>
    <n v="965722"/>
    <x v="32"/>
    <n v="80656"/>
    <s v="CONCORDIA LOGISTICA S.A.      "/>
    <n v="85536"/>
    <d v="2025-12-05T00:00:00"/>
    <s v="Produto Acabado"/>
    <n v="1166"/>
    <s v="SUKITA UVA PET 2L CAIXA C/6   "/>
    <s v="cx  "/>
    <n v="4"/>
    <s v="            "/>
    <n v="3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36 1"/>
    <n v="965722"/>
    <d v="2025-12-05T00:00:00"/>
    <s v="SUKITA UVA PET 2L CAIXA C/6   "/>
    <n v="4"/>
    <n v="1"/>
    <n v="32.979999999999997"/>
    <s v="INVERSAO                                                                                            "/>
    <s v="Em consulta ao sistema (promax) existe sobra de Sku.                                                "/>
    <n v="5"/>
    <n v="12"/>
    <n v="2025"/>
    <n v="1"/>
    <e v="#REF!"/>
    <n v="3"/>
    <s v="Dezembro"/>
  </r>
  <r>
    <n v="85539"/>
    <n v="85539"/>
    <n v="2"/>
    <n v="3"/>
    <s v="ABONADO"/>
    <d v="2025-12-08T00:00:00"/>
    <s v="A516"/>
    <n v="36"/>
    <s v="Ambev S.A. - F. Nova Rio                "/>
    <n v="82"/>
    <s v="CONLOG - AS                   "/>
    <n v="904"/>
    <s v="QHY2B20"/>
    <n v="2006"/>
    <s v="WILSON PATRICK DA SILVA FEITOS"/>
    <n v="99824643"/>
    <s v="FLAVIA GABI                   "/>
    <n v="516"/>
    <s v="WALLACE JUNIOR DE JESUS MATIAS"/>
    <s v="     "/>
    <s v="                              "/>
    <n v="965666"/>
    <x v="32"/>
    <n v="80656"/>
    <s v="CONCORDIA LOGISTICA S.A.      "/>
    <n v="85539"/>
    <d v="2025-12-05T00:00:00"/>
    <s v="Ativo de Giro  "/>
    <n v="37108"/>
    <s v="CHAPATEX,1,00 M,1,20 M,0,03 M,"/>
    <s v="pc  "/>
    <n v="12"/>
    <s v="            "/>
    <n v="11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39 1"/>
    <n v="965666"/>
    <d v="2025-12-05T00:00:00"/>
    <s v="CHAPATEX,1,00 M,1,20 M,0,03 M,"/>
    <n v="12"/>
    <n v="1"/>
    <n v="9.1199999999999992"/>
    <s v="ERRO NO PICKING                                                                                     "/>
    <s v="Cliente não reconhece como Ativo. ACORDO COLETIVO - COMODATO                                        "/>
    <n v="5"/>
    <n v="12"/>
    <n v="2025"/>
    <n v="1"/>
    <e v="#REF!"/>
    <n v="3"/>
    <s v="Dezembro"/>
  </r>
  <r>
    <n v="85540"/>
    <n v="85540"/>
    <n v="2"/>
    <n v="3"/>
    <s v="ABONADO"/>
    <d v="2025-12-08T00:00:00"/>
    <s v="A413"/>
    <n v="36"/>
    <s v="Ambev S.A. - F. Nova Rio                "/>
    <n v="82"/>
    <s v="CONLOG - AS                   "/>
    <n v="94"/>
    <s v="RYM0B87"/>
    <n v="1950"/>
    <s v="BRUNO TOLEDO DA SILVA         "/>
    <n v="99824643"/>
    <s v="FLAVIA GABI                   "/>
    <n v="413"/>
    <s v="GABRIEL DA SILVA NICOLAO      "/>
    <s v="     "/>
    <s v="                              "/>
    <n v="965661"/>
    <x v="32"/>
    <n v="80656"/>
    <s v="CONCORDIA LOGISTICA S.A.      "/>
    <n v="85540"/>
    <d v="2025-12-05T00:00:00"/>
    <s v="Ativo de Giro  "/>
    <n v="37108"/>
    <s v="CHAPATEX,1,00 M,1,20 M,0,03 M,"/>
    <s v="pc  "/>
    <n v="46"/>
    <s v="            "/>
    <s v="            "/>
    <s v="            "/>
    <n v="46"/>
    <s v="            "/>
    <n v="41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40 1"/>
    <n v="965661"/>
    <d v="2025-12-05T00:00:00"/>
    <s v="CHAPATEX,1,00 M,1,20 M,0,03 M,"/>
    <n v="46"/>
    <n v="46"/>
    <n v="419.52"/>
    <s v="ACORDO COLETIVO - COMODATO                                                                          "/>
    <s v="Cliente não reconhece como Ativo. ACORDO COLETIVO - COMODATO                                        "/>
    <n v="5"/>
    <n v="12"/>
    <n v="2025"/>
    <n v="1"/>
    <e v="#REF!"/>
    <n v="3"/>
    <s v="Dezembro"/>
  </r>
  <r>
    <n v="85541"/>
    <n v="85541"/>
    <n v="2"/>
    <n v="2"/>
    <s v="COBRANÇA - REPROVADO"/>
    <d v="2025-12-11T00:00:00"/>
    <s v="A704"/>
    <n v="36"/>
    <s v="Ambev S.A. - F. Nova Rio                "/>
    <n v="80"/>
    <s v="CONCORDIA LOGISTICA SA        "/>
    <n v="714"/>
    <s v="RXU2J60"/>
    <n v="909"/>
    <s v="JADERSON FAGUNDES DOS SANTOS  "/>
    <s v="WMS        "/>
    <s v="                              "/>
    <n v="704"/>
    <s v="LUCAS HAMAM DE CASTRO GAMA    "/>
    <s v="     "/>
    <s v="                              "/>
    <n v="965716"/>
    <x v="32"/>
    <n v="80656"/>
    <s v="CONCORDIA LOGISTICA S.A.      "/>
    <n v="85541"/>
    <d v="2025-12-05T00:00:00"/>
    <s v="Produto Acabado"/>
    <n v="8921"/>
    <s v="GUARANA CHP ANTARCTICA DIET PE"/>
    <s v="cx  "/>
    <n v="1"/>
    <s v="            "/>
    <s v="            "/>
    <s v="            "/>
    <n v="1"/>
    <s v="            "/>
    <n v="62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RECOLHA DO PDV 81024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41 1"/>
    <n v="965716"/>
    <d v="2025-12-05T00:00:00"/>
    <s v="GUARANA CHP ANTARCTICA DIET PE"/>
    <n v="1"/>
    <n v="1"/>
    <n v="62.64"/>
    <s v="RECOLHA DO PDV 81024                                                                                "/>
    <s v="Equipes não procuraram Financeiro para justificar / enviar Evid. e defesa dos vales. Dado mais Prazo"/>
    <n v="5"/>
    <n v="12"/>
    <n v="2025"/>
    <n v="1"/>
    <e v="#REF!"/>
    <n v="3"/>
    <s v="Dezembro"/>
  </r>
  <r>
    <s v=""/>
    <s v=""/>
    <n v="2"/>
    <n v="2"/>
    <s v="COBRANÇA - REPROVADO"/>
    <d v="2025-12-11T00:00:00"/>
    <s v="A704"/>
    <n v="36"/>
    <s v="Ambev S.A. - F. Nova Rio                "/>
    <n v="80"/>
    <s v="CONCORDIA LOGISTICA SA        "/>
    <n v="714"/>
    <s v="RXU2J60"/>
    <n v="909"/>
    <s v="JADERSON FAGUNDES DOS SANTOS  "/>
    <s v="WMS        "/>
    <s v="                              "/>
    <n v="704"/>
    <s v="LUCAS HAMAM DE CASTRO GAMA    "/>
    <s v="     "/>
    <s v="                              "/>
    <n v="965716"/>
    <x v="32"/>
    <n v="80656"/>
    <s v="CONCORDIA LOGISTICA S.A.      "/>
    <n v="85541"/>
    <d v="2025-12-05T00:00:00"/>
    <s v="Ativo de Giro  "/>
    <n v="198214"/>
    <s v="GFA VIDRO 330ML,AMBAR,TIPO S G"/>
    <s v="un  "/>
    <n v="4071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RECOLHA DO PDV 81024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41 2"/>
    <n v="965716"/>
    <d v="2025-12-05T00:00:00"/>
    <s v="GFA VIDRO 330ML,AMBAR,TIPO S G"/>
    <n v="4071"/>
    <n v="230"/>
    <n v="308.2"/>
    <s v="RECOLHA DO PDV 81024                                                                                "/>
    <s v="Equipes não procuraram Financeiro para justificar / enviar Evid. e defesa dos vales. Dado mais Prazo"/>
    <n v="5"/>
    <n v="12"/>
    <n v="2025"/>
    <n v="0"/>
    <e v="#REF!"/>
    <n v="3"/>
    <s v="Dezembro"/>
  </r>
  <r>
    <s v=""/>
    <s v=""/>
    <n v="2"/>
    <n v="2"/>
    <s v="COBRANÇA - REPROVADO"/>
    <d v="2025-12-11T00:00:00"/>
    <s v="A704"/>
    <n v="36"/>
    <s v="Ambev S.A. - F. Nova Rio                "/>
    <n v="80"/>
    <s v="CONCORDIA LOGISTICA SA        "/>
    <n v="714"/>
    <s v="RXU2J60"/>
    <n v="909"/>
    <s v="JADERSON FAGUNDES DOS SANTOS  "/>
    <s v="WMS        "/>
    <s v="                              "/>
    <n v="704"/>
    <s v="LUCAS HAMAM DE CASTRO GAMA    "/>
    <s v="     "/>
    <s v="                              "/>
    <n v="965716"/>
    <x v="32"/>
    <n v="80656"/>
    <s v="CONCORDIA LOGISTICA S.A.      "/>
    <n v="85541"/>
    <d v="2025-12-05T00:00:00"/>
    <s v="Ativo de Giro  "/>
    <n v="296156"/>
    <s v="GARRAFEIRA PLAST,23 GFA 300ML,"/>
    <s v="pc  "/>
    <n v="177"/>
    <s v="            "/>
    <n v="167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RECOLHA DO PDV 81024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41 3"/>
    <n v="965716"/>
    <d v="2025-12-05T00:00:00"/>
    <s v="GARRAFEIRA PLAST,23 GFA 300ML,"/>
    <n v="177"/>
    <n v="10"/>
    <n v="738"/>
    <s v="RECOLHA DO PDV 81024                                                                                "/>
    <s v="Equipes não procuraram Financeiro para justificar / enviar Evid. e defesa dos vales. Dado mais Prazo"/>
    <n v="5"/>
    <n v="12"/>
    <n v="2025"/>
    <n v="0"/>
    <e v="#REF!"/>
    <n v="3"/>
    <s v="Dezembro"/>
  </r>
  <r>
    <n v="85542"/>
    <n v="85542"/>
    <n v="2"/>
    <n v="3"/>
    <s v="ABONADO"/>
    <d v="2025-12-08T00:00:00"/>
    <s v="A608"/>
    <n v="36"/>
    <s v="Ambev S.A. - F. Nova Rio                "/>
    <n v="80"/>
    <s v="CONCORDIA LOGISTICA SA        "/>
    <n v="885"/>
    <s v="RYD1I39"/>
    <n v="2365"/>
    <s v="TIAGO RODRIGUES LOPES         "/>
    <s v="WMS        "/>
    <s v="                              "/>
    <n v="608"/>
    <s v="JEFERSON DE PAULA CORREA      "/>
    <s v="     "/>
    <s v="                              "/>
    <n v="965773"/>
    <x v="32"/>
    <n v="80656"/>
    <s v="CONCORDIA LOGISTICA S.A.      "/>
    <n v="85542"/>
    <d v="2025-12-05T00:00:00"/>
    <s v="Produto Acabado"/>
    <n v="1695"/>
    <s v="BRAHMA CHOPP GFA VD 1L COM TTC"/>
    <s v="Dz  "/>
    <n v="1"/>
    <s v="            "/>
    <s v="            "/>
    <n v="11"/>
    <n v="0"/>
    <n v="1"/>
    <n v="10.1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2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42 1"/>
    <n v="965773"/>
    <d v="2025-12-05T00:00:00"/>
    <s v="BRAHMA CHOPP GFA VD 1L COM TTC"/>
    <n v="1"/>
    <n v="0"/>
    <n v="10.11"/>
    <s v="UNIDADE DE TROCA NAO PALETIZADA                                                                     "/>
    <s v="                                                                                                    "/>
    <n v="5"/>
    <n v="12"/>
    <n v="2025"/>
    <n v="1"/>
    <e v="#REF!"/>
    <n v="3"/>
    <s v="Dezembro"/>
  </r>
  <r>
    <s v=""/>
    <s v=""/>
    <n v="2"/>
    <n v="3"/>
    <s v="ABONADO"/>
    <d v="2025-12-08T00:00:00"/>
    <s v="A608"/>
    <n v="36"/>
    <s v="Ambev S.A. - F. Nova Rio                "/>
    <n v="80"/>
    <s v="CONCORDIA LOGISTICA SA        "/>
    <n v="885"/>
    <s v="RYD1I39"/>
    <n v="2365"/>
    <s v="TIAGO RODRIGUES LOPES         "/>
    <s v="WMS        "/>
    <s v="                              "/>
    <n v="608"/>
    <s v="JEFERSON DE PAULA CORREA      "/>
    <s v="     "/>
    <s v="                              "/>
    <n v="965773"/>
    <x v="32"/>
    <n v="80656"/>
    <s v="CONCORDIA LOGISTICA S.A.      "/>
    <n v="85542"/>
    <d v="2025-12-05T00:00:00"/>
    <s v="Ativo de Giro  "/>
    <n v="188006"/>
    <s v="GFA VIDRO 1L,AMBAR,RETORN.,,  "/>
    <s v="un  "/>
    <n v="744"/>
    <s v="            "/>
    <n v="743"/>
    <s v="            "/>
    <n v="1"/>
    <s v="            "/>
    <n v="2.7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UNIDADE DE TROCA NAO PALETIZADA                                                                     "/>
    <s v="Aprovado  "/>
    <d v="2025-12-08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42 2"/>
    <n v="965773"/>
    <d v="2025-12-05T00:00:00"/>
    <s v="GFA VIDRO 1L,AMBAR,RETORN.,,  "/>
    <n v="744"/>
    <n v="1"/>
    <n v="2.79"/>
    <s v="UNIDADE DE TROCA NAO PALETIZADA                                                                     "/>
    <s v="                                                                                                    "/>
    <n v="5"/>
    <n v="12"/>
    <n v="2025"/>
    <n v="0"/>
    <e v="#REF!"/>
    <n v="3"/>
    <s v="Dezembro"/>
  </r>
  <r>
    <n v="85550"/>
    <n v="85550"/>
    <n v="2"/>
    <n v="3"/>
    <s v="ABONADO"/>
    <d v="2025-12-08T00:00:00"/>
    <s v="A462"/>
    <n v="36"/>
    <s v="Ambev S.A. - F. Nova Rio                "/>
    <n v="82"/>
    <s v="CONLOG - AS                   "/>
    <n v="75"/>
    <s v="RYM0A87"/>
    <n v="1888"/>
    <s v="JOAO BARROS ARRAES            "/>
    <n v="99848469"/>
    <s v="LUCAS DE OLIVEIRA LOPES       "/>
    <n v="462"/>
    <s v="GABRIEL REZENDE DE JESUS      "/>
    <s v="     "/>
    <s v="                              "/>
    <n v="965633"/>
    <x v="32"/>
    <n v="80656"/>
    <s v="CONCORDIA LOGISTICA S.A.      "/>
    <n v="85550"/>
    <d v="2025-12-06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50 1"/>
    <n v="965633"/>
    <d v="2025-12-05T00:00:00"/>
    <s v="CHAPATEX,1,00 M,1,20 M,0,03 M,"/>
    <n v="18"/>
    <n v="18"/>
    <n v="164.16"/>
    <s v="ACORDO COLETIVO - COMODATO                                                                          "/>
    <s v="Cliente não reconhece como Ativo. ACORDO COLETIVO - COMODATO                                        "/>
    <n v="5"/>
    <n v="12"/>
    <n v="2025"/>
    <n v="1"/>
    <e v="#REF!"/>
    <n v="2"/>
    <s v="Dezembro"/>
  </r>
  <r>
    <n v="85553"/>
    <n v="85553"/>
    <n v="2"/>
    <n v="2"/>
    <s v="COBRANÇA - REPROVADO"/>
    <d v="2025-12-10T00:00:00"/>
    <s v="M2384"/>
    <n v="36"/>
    <s v="Ambev S.A. - F. Nova Rio                "/>
    <n v="80"/>
    <s v="CONCORDIA LOGISTICA SA        "/>
    <n v="69"/>
    <s v="HJU6884"/>
    <n v="2384"/>
    <s v="HELIO FRANCISCO DOS SANTO     "/>
    <s v="WMS        "/>
    <s v="                              "/>
    <s v="     "/>
    <s v="                              "/>
    <s v="     "/>
    <s v="                              "/>
    <n v="965685"/>
    <x v="32"/>
    <n v="80656"/>
    <s v="CONCORDIA LOGISTICA S.A.      "/>
    <n v="85553"/>
    <d v="2025-12-06T00:00:00"/>
    <s v="Ativo de Giro  "/>
    <n v="198214"/>
    <s v="GFA VIDRO 330ML,AMBAR,TIPO S G"/>
    <s v="un  "/>
    <n v="12284"/>
    <s v="            "/>
    <n v="2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53 1"/>
    <n v="965685"/>
    <d v="2025-12-05T00:00:00"/>
    <s v="GFA VIDRO 330ML,AMBAR,TIPO S G"/>
    <n v="12284"/>
    <n v="46"/>
    <n v="61.64"/>
    <s v="MAPA DE BLITZ                                                                                       "/>
    <s v="Não entrou no índice de refugo, vale físico.                                                        "/>
    <n v="5"/>
    <n v="12"/>
    <n v="2025"/>
    <n v="1"/>
    <e v="#REF!"/>
    <n v="3"/>
    <s v="Dezembro"/>
  </r>
  <r>
    <s v=""/>
    <s v=""/>
    <n v="2"/>
    <n v="2"/>
    <s v="COBRANÇA - REPROVADO"/>
    <d v="2025-12-10T00:00:00"/>
    <s v="M2384"/>
    <n v="36"/>
    <s v="Ambev S.A. - F. Nova Rio                "/>
    <n v="80"/>
    <s v="CONCORDIA LOGISTICA SA        "/>
    <n v="69"/>
    <s v="HJU6884"/>
    <n v="2384"/>
    <s v="HELIO FRANCISCO DOS SANTO     "/>
    <s v="WMS        "/>
    <s v="                              "/>
    <s v="     "/>
    <s v="                              "/>
    <s v="     "/>
    <s v="                              "/>
    <n v="965685"/>
    <x v="32"/>
    <n v="80656"/>
    <s v="CONCORDIA LOGISTICA S.A.      "/>
    <n v="85553"/>
    <d v="2025-12-06T00:00:00"/>
    <s v="Ativo de Giro  "/>
    <n v="296156"/>
    <s v="GARRAFEIRA PLAST,23 GFA 300ML,"/>
    <s v="pc  "/>
    <n v="535"/>
    <s v="            "/>
    <n v="533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53 2"/>
    <n v="965685"/>
    <d v="2025-12-05T00:00:00"/>
    <s v="GARRAFEIRA PLAST,23 GFA 300ML,"/>
    <n v="535"/>
    <n v="2"/>
    <n v="147.6"/>
    <s v="MAPA DE BLITZ                                                                                       "/>
    <s v="Não entrou no índice de refugo, vale físico.                                                        "/>
    <n v="5"/>
    <n v="12"/>
    <n v="2025"/>
    <n v="0"/>
    <e v="#REF!"/>
    <n v="3"/>
    <s v="Dezembro"/>
  </r>
  <r>
    <n v="85571"/>
    <n v="85571"/>
    <n v="2"/>
    <n v="2"/>
    <s v="COBRANÇA - REPROVADO"/>
    <d v="2025-12-10T00:00:00"/>
    <s v="A300"/>
    <n v="36"/>
    <s v="Ambev S.A. - F. Nova Rio                "/>
    <n v="80"/>
    <s v="CONCORDIA LOGISTICA SA        "/>
    <n v="675"/>
    <s v="RHU8F36"/>
    <n v="993"/>
    <s v="WILSON DA SILVA DO NASCIMENTO "/>
    <s v="WMS        "/>
    <s v="                              "/>
    <n v="300"/>
    <s v="THIAGO LIMA DA SILVA          "/>
    <s v="     "/>
    <s v="                              "/>
    <n v="965749"/>
    <x v="32"/>
    <n v="80656"/>
    <s v="CONCORDIA LOGISTICA S.A.      "/>
    <n v="85571"/>
    <d v="2025-12-06T00:00:00"/>
    <s v="Ativo de Giro  "/>
    <n v="198214"/>
    <s v="GFA VIDRO 330ML,AMBAR,TIPO S G"/>
    <s v="un  "/>
    <n v="2553"/>
    <s v="            "/>
    <s v="            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Falta                 "/>
    <s v="            "/>
    <s v="COLABORADOR NÃO PROCUROU PARA REALIZAR ENTREVISTA                                                   "/>
    <s v="Reprovado "/>
    <d v="2025-12-10T00:00:00"/>
    <n v="5923664720"/>
    <s v="Vinicius Ramos Pires                    "/>
    <s v="Falta                 "/>
    <s v="            "/>
    <s v="COLABORADOR NÃO PROCUROU PARA REALIZAR E  NTREVISTA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71 1"/>
    <n v="965749"/>
    <d v="2025-12-05T00:00:00"/>
    <s v="GFA VIDRO 330ML,AMBAR,TIPO S G"/>
    <n v="2553"/>
    <n v="69"/>
    <n v="92.46"/>
    <s v="COLABORADOR NÃO PROCUROU PARA REALIZAR ENTREVISTA                                                   "/>
    <s v="COLABORADOR NÃO PROCUROU PARA REALIZAR E  NTREVISTA                                                 "/>
    <n v="5"/>
    <n v="12"/>
    <n v="2025"/>
    <n v="1"/>
    <e v="#REF!"/>
    <n v="4"/>
    <s v="Dezembro"/>
  </r>
  <r>
    <s v=""/>
    <s v=""/>
    <n v="2"/>
    <n v="2"/>
    <s v="COBRANÇA - REPROVADO"/>
    <d v="2025-12-10T00:00:00"/>
    <s v="A300"/>
    <n v="36"/>
    <s v="Ambev S.A. - F. Nova Rio                "/>
    <n v="80"/>
    <s v="CONCORDIA LOGISTICA SA        "/>
    <n v="675"/>
    <s v="RHU8F36"/>
    <n v="993"/>
    <s v="WILSON DA SILVA DO NASCIMENTO "/>
    <s v="WMS        "/>
    <s v="                              "/>
    <n v="300"/>
    <s v="THIAGO LIMA DA SILVA          "/>
    <s v="     "/>
    <s v="                              "/>
    <n v="965749"/>
    <x v="32"/>
    <n v="80656"/>
    <s v="CONCORDIA LOGISTICA S.A.      "/>
    <n v="85571"/>
    <d v="2025-12-06T00:00:00"/>
    <s v="Ativo de Giro  "/>
    <n v="296156"/>
    <s v="GARRAFEIRA PLAST,23 GFA 300ML,"/>
    <s v="pc  "/>
    <n v="111"/>
    <s v="            "/>
    <n v="108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Falta                 "/>
    <s v="            "/>
    <s v="COLABORADOR NÃO PROCUROU PARA REALIZAR ENTREVISTA                                                   "/>
    <s v="Reprovado "/>
    <d v="2025-12-10T00:00:00"/>
    <n v="5923664720"/>
    <s v="Vinicius Ramos Pires                    "/>
    <s v="Falta                 "/>
    <s v="            "/>
    <s v="COLABORADOR NÃO PROCUROU PARA REALIZAR E  NTREVISTA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71 2"/>
    <n v="965749"/>
    <d v="2025-12-05T00:00:00"/>
    <s v="GARRAFEIRA PLAST,23 GFA 300ML,"/>
    <n v="111"/>
    <n v="3"/>
    <n v="221.4"/>
    <s v="COLABORADOR NÃO PROCUROU PARA REALIZAR ENTREVISTA                                                   "/>
    <s v="COLABORADOR NÃO PROCUROU PARA REALIZAR E  NTREVISTA                                                 "/>
    <n v="5"/>
    <n v="12"/>
    <n v="2025"/>
    <n v="0"/>
    <e v="#REF!"/>
    <n v="4"/>
    <s v="Dezembro"/>
  </r>
  <r>
    <n v="85549"/>
    <n v="85549"/>
    <n v="2"/>
    <n v="3"/>
    <s v="ABONADO"/>
    <d v="2025-12-08T00:00:00"/>
    <s v="A8291"/>
    <n v="36"/>
    <s v="Ambev S.A. - F. Nova Rio                "/>
    <n v="82"/>
    <s v="CONLOG - AS                   "/>
    <n v="160"/>
    <s v="CSB9B59"/>
    <n v="1893"/>
    <s v="MATHEUS MOTA ROSA             "/>
    <n v="99848469"/>
    <s v="LUCAS DE OLIVEIRA LOPES       "/>
    <n v="8291"/>
    <s v="EMERSON DE ARAUJO LUIZ        "/>
    <s v="     "/>
    <s v="                              "/>
    <n v="965833"/>
    <x v="33"/>
    <n v="80656"/>
    <s v="CONCORDIA LOGISTICA S.A.      "/>
    <n v="85549"/>
    <d v="2025-12-06T00:00:00"/>
    <s v="Ativo de Giro  "/>
    <n v="37108"/>
    <s v="CHAPATEX,1,00 M,1,20 M,0,03 M,"/>
    <s v="pc  "/>
    <n v="14"/>
    <s v="            "/>
    <s v="            "/>
    <s v="            "/>
    <n v="14"/>
    <s v="            "/>
    <n v="127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Comodato              "/>
    <s v="            "/>
    <s v="Cliente não reconhece como Ativo. ACORDO COLETIVO - COMODATO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49 1"/>
    <n v="965833"/>
    <d v="2025-12-06T00:00:00"/>
    <s v="CHAPATEX,1,00 M,1,20 M,0,03 M,"/>
    <n v="14"/>
    <n v="14"/>
    <n v="127.68"/>
    <s v="ACORDO COLETIVO - COMODATO                                                                          "/>
    <s v="Cliente não reconhece como Ativo. ACORDO COLETIVO - COMODATO                                        "/>
    <n v="6"/>
    <n v="12"/>
    <n v="2025"/>
    <n v="1"/>
    <e v="#REF!"/>
    <n v="2"/>
    <s v="Dezembro"/>
  </r>
  <r>
    <n v="85554"/>
    <n v="85554"/>
    <n v="2"/>
    <n v="3"/>
    <s v="ABONADO"/>
    <d v="2025-12-10T00:00:00"/>
    <s v="A83214"/>
    <n v="36"/>
    <s v="Ambev S.A. - F. Nova Rio                "/>
    <n v="80"/>
    <s v="CONCORDIA LOGISTICA SA        "/>
    <n v="150"/>
    <s v="RXT0J67"/>
    <n v="770"/>
    <s v="FABIANO ISRAEL NEVES DA SILVA "/>
    <s v="WMS        "/>
    <s v="                              "/>
    <n v="83214"/>
    <s v="ROBSON CARVALHO DO NASCIMENTO "/>
    <s v="     "/>
    <s v="                              "/>
    <n v="965874"/>
    <x v="33"/>
    <n v="80656"/>
    <s v="CONCORDIA LOGISTICA S.A.      "/>
    <n v="85554"/>
    <d v="2025-12-06T00:00:00"/>
    <s v="Produto Acabado"/>
    <n v="20217"/>
    <s v="ORIGINAL GFA VD 300ML CX C/23 "/>
    <s v="cx  "/>
    <n v="1"/>
    <s v="            "/>
    <s v="            "/>
    <s v="            "/>
    <n v="1"/>
    <s v="            "/>
    <n v="1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54 1"/>
    <n v="965874"/>
    <d v="2025-12-06T00:00:00"/>
    <s v="ORIGINAL GFA VD 300ML CX C/23 "/>
    <n v="1"/>
    <n v="1"/>
    <n v="150"/>
    <s v="INVERSAO                                                                                            "/>
    <s v="  Em consulta ao sistema (promax) existe sobra de Sku.                                              "/>
    <n v="6"/>
    <n v="12"/>
    <n v="2025"/>
    <n v="1"/>
    <e v="#REF!"/>
    <n v="3"/>
    <s v="Dezembro"/>
  </r>
  <r>
    <n v="85556"/>
    <n v="85556"/>
    <n v="2"/>
    <n v="2"/>
    <s v="COBRANÇA - REPROVADO"/>
    <d v="2025-12-10T00:00:00"/>
    <s v="A85101"/>
    <n v="36"/>
    <s v="Ambev S.A. - F. Nova Rio                "/>
    <n v="80"/>
    <s v="CONCORDIA LOGISTICA SA        "/>
    <n v="928"/>
    <s v="EJL1F61"/>
    <n v="1186"/>
    <s v="LEANDRO TEIXEIRA BORATO       "/>
    <s v="WMS        "/>
    <s v="                              "/>
    <n v="85101"/>
    <s v="MAYCON CARVALHO DE OLIVEIRA   "/>
    <s v="     "/>
    <s v="                              "/>
    <n v="965913"/>
    <x v="33"/>
    <n v="80656"/>
    <s v="CONCORDIA LOGISTICA S.A.      "/>
    <n v="85556"/>
    <d v="2025-12-06T00:00:00"/>
    <s v="Produto Acabado"/>
    <n v="2538"/>
    <s v="ANTARCTICA PILSEN 600ML       "/>
    <s v="Dz  "/>
    <n v="4"/>
    <s v="            "/>
    <s v="            "/>
    <s v="            "/>
    <n v="4"/>
    <s v="            "/>
    <n v="851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Erro de Carregamento  "/>
    <s v="            "/>
    <s v="UNIDADE DE TROCA NAO PALETIZADO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56 1"/>
    <n v="965913"/>
    <d v="2025-12-06T00:00:00"/>
    <s v="ANTARCTICA PILSEN 600ML       "/>
    <n v="4"/>
    <n v="4"/>
    <n v="851.96"/>
    <s v="UNIDADE DE TROCA NAO PALETIZADO                                                                     "/>
    <s v="Equipes não procuraram Financeiro para justificar / enviar Evid. e defesa dos vales. Dado mais Prazo"/>
    <n v="6"/>
    <n v="12"/>
    <n v="2025"/>
    <n v="1"/>
    <e v="#REF!"/>
    <n v="2"/>
    <s v="Dezembro"/>
  </r>
  <r>
    <n v="85557"/>
    <n v="85557"/>
    <n v="2"/>
    <n v="3"/>
    <s v="ABONADO"/>
    <d v="2025-12-09T00:00:00"/>
    <s v="A252"/>
    <n v="36"/>
    <s v="Ambev S.A. - F. Nova Rio                "/>
    <n v="80"/>
    <s v="CONCORDIA LOGISTICA SA        "/>
    <n v="885"/>
    <s v="RYD1I39"/>
    <n v="2141"/>
    <s v="LUIZ CARLOS BARBOSA           "/>
    <s v="WMS        "/>
    <s v="                              "/>
    <n v="252"/>
    <s v="MARCIO DA MOTTA LEMOS         "/>
    <s v="     "/>
    <s v="                              "/>
    <n v="965902"/>
    <x v="33"/>
    <n v="80656"/>
    <s v="CONCORDIA LOGISTICA S.A.      "/>
    <n v="85557"/>
    <d v="2025-12-06T00:00:00"/>
    <s v="Produto Acabado"/>
    <n v="2349"/>
    <s v="GUARANA CHP ANTARCTICA PET 2L "/>
    <s v="cx  "/>
    <n v="2"/>
    <s v="            "/>
    <s v="            "/>
    <s v="            "/>
    <n v="2"/>
    <s v="            "/>
    <n v="10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57 1"/>
    <n v="965902"/>
    <d v="2025-12-06T00:00:00"/>
    <s v="GUARANA CHP ANTARCTICA PET 2L "/>
    <n v="2"/>
    <n v="2"/>
    <n v="102.68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1"/>
    <e v="#REF!"/>
    <n v="3"/>
    <s v="Dezembro"/>
  </r>
  <r>
    <n v="85558"/>
    <n v="85558"/>
    <n v="2"/>
    <n v="3"/>
    <s v="ABONADO"/>
    <d v="2025-12-09T00:00:00"/>
    <s v="M128"/>
    <n v="36"/>
    <s v="Ambev S.A. - F. Nova Rio                "/>
    <n v="80"/>
    <s v="CONCORDIA LOGISTICA SA        "/>
    <n v="422"/>
    <s v="RYV7J68"/>
    <n v="128"/>
    <s v="WESLEY CALIXTO LIMA           "/>
    <s v="WMS        "/>
    <s v="                              "/>
    <s v="     "/>
    <s v="                              "/>
    <s v="     "/>
    <s v="                              "/>
    <n v="965984"/>
    <x v="33"/>
    <n v="80656"/>
    <s v="CONCORDIA LOGISTICA S.A.      "/>
    <n v="85558"/>
    <d v="2025-12-06T00:00:00"/>
    <s v="Ativo de Giro  "/>
    <n v="42069"/>
    <s v="PALETE MADEIRA,1,05 M,1,25 M,0"/>
    <s v="pc  "/>
    <n v="9"/>
    <s v="            "/>
    <s v="            "/>
    <s v="            "/>
    <n v="9"/>
    <s v="            "/>
    <n v="663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58 1"/>
    <n v="965984"/>
    <d v="2025-12-06T00:00:00"/>
    <s v="PALETE MADEIRA,1,05 M,1,25 M,0"/>
    <n v="9"/>
    <n v="9"/>
    <n v="663.57"/>
    <s v="ACORDO COLETIVO COMODATO                                                                            "/>
    <s v="                                                                                                    "/>
    <n v="6"/>
    <n v="12"/>
    <n v="2025"/>
    <n v="1"/>
    <e v="#REF!"/>
    <n v="3"/>
    <s v="Dezembro"/>
  </r>
  <r>
    <n v="85559"/>
    <n v="85559"/>
    <n v="2"/>
    <n v="2"/>
    <s v="COBRANÇA - REPROVADO"/>
    <d v="2025-12-10T00:00:00"/>
    <s v="A551"/>
    <n v="36"/>
    <s v="Ambev S.A. - F. Nova Rio                "/>
    <n v="80"/>
    <s v="CONCORDIA LOGISTICA SA        "/>
    <n v="897"/>
    <s v="RXV0A47"/>
    <n v="2230"/>
    <s v="CELSO DOS SANTOS JUNIOR       "/>
    <s v="WMS        "/>
    <s v="                              "/>
    <n v="551"/>
    <s v="LUCAS PIRES DA SILVA          "/>
    <s v="     "/>
    <s v="                              "/>
    <n v="965910"/>
    <x v="33"/>
    <n v="80656"/>
    <s v="CONCORDIA LOGISTICA S.A.      "/>
    <n v="85559"/>
    <d v="2025-12-06T00:00:00"/>
    <s v="Ativo de Giro  "/>
    <n v="198214"/>
    <s v="GFA VIDRO 330ML,AMBAR,TIPO S G"/>
    <s v="un  "/>
    <n v="7107"/>
    <s v="            "/>
    <s v="            "/>
    <s v="            "/>
    <n v="32"/>
    <s v="            "/>
    <n v="42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Falta                 "/>
    <s v="            "/>
    <s v="MAPA DE BLITZ 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59 1"/>
    <n v="965910"/>
    <d v="2025-12-06T00:00:00"/>
    <s v="GFA VIDRO 330ML,AMBAR,TIPO S G"/>
    <n v="7107"/>
    <n v="32"/>
    <n v="42.88"/>
    <s v="MAPA DE BLITZ                                                                                       "/>
    <s v="Não entrou no índice de refugo, vale físico.                                                        "/>
    <n v="6"/>
    <n v="12"/>
    <n v="2025"/>
    <n v="1"/>
    <e v="#REF!"/>
    <n v="4"/>
    <s v="Dezembro"/>
  </r>
  <r>
    <n v="85560"/>
    <n v="85560"/>
    <n v="2"/>
    <n v="2"/>
    <s v="COBRANÇA - REPROVADO"/>
    <d v="2025-12-09T00:00:00"/>
    <s v="A435"/>
    <n v="36"/>
    <s v="Ambev S.A. - F. Nova Rio                "/>
    <n v="80"/>
    <s v="CONCORDIA LOGISTICA SA        "/>
    <n v="423"/>
    <s v="RHU8F44"/>
    <n v="649"/>
    <s v="PEDRO HENRIQUE DA CRUZ ROQUE  "/>
    <s v="WMS        "/>
    <s v="                              "/>
    <n v="435"/>
    <s v="MAICON MAGNO DA SILVA         "/>
    <s v="     "/>
    <s v="                              "/>
    <n v="965890"/>
    <x v="33"/>
    <n v="80656"/>
    <s v="CONCORDIA LOGISTICA S.A.      "/>
    <n v="85560"/>
    <d v="2025-12-06T00:00:00"/>
    <s v="Ativo de Giro  "/>
    <n v="198214"/>
    <s v="GFA VIDRO 330ML,AMBAR,TIPO S G"/>
    <s v="un  "/>
    <n v="7222"/>
    <s v="            "/>
    <s v="            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60 1"/>
    <n v="965890"/>
    <d v="2025-12-06T00:00:00"/>
    <s v="GFA VIDRO 330ML,AMBAR,TIPO S G"/>
    <n v="7222"/>
    <n v="11"/>
    <n v="14.74"/>
    <s v="MAPA DE BLITZ                                                                                       "/>
    <s v="Não entrou no índice de refugo, vale físico.                                                        "/>
    <n v="6"/>
    <n v="12"/>
    <n v="2025"/>
    <n v="1"/>
    <e v="#REF!"/>
    <n v="3"/>
    <s v="Dezembro"/>
  </r>
  <r>
    <n v="85561"/>
    <n v="85561"/>
    <n v="2"/>
    <n v="3"/>
    <s v="ABONADO"/>
    <d v="2025-12-08T00:00:00"/>
    <s v="M8238"/>
    <n v="36"/>
    <s v="Ambev S.A. - F. Nova Rio                "/>
    <n v="80"/>
    <s v="CONCORDIA LOGISTICA SA        "/>
    <n v="854"/>
    <s v="GCA0I71"/>
    <n v="8238"/>
    <s v="JOSEMAR DA ROZA ANTONIO       "/>
    <s v="WMS        "/>
    <s v="                              "/>
    <s v="     "/>
    <s v="                              "/>
    <s v="     "/>
    <s v="                              "/>
    <n v="965980"/>
    <x v="33"/>
    <n v="80656"/>
    <s v="CONCORDIA LOGISTICA S.A.      "/>
    <n v="85561"/>
    <d v="2025-12-06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1 1"/>
    <n v="965980"/>
    <d v="2025-12-06T00:00:00"/>
    <s v="PALETE MADEIRA,1,00 M,1,20 M,0"/>
    <n v="9"/>
    <n v="9"/>
    <n v="583.29"/>
    <s v="ACORDO COLETIVO - COMODATO                                                                          "/>
    <s v="                                                                                                    "/>
    <n v="6"/>
    <n v="12"/>
    <n v="2025"/>
    <n v="1"/>
    <e v="#REF!"/>
    <n v="2"/>
    <s v="Dezembro"/>
  </r>
  <r>
    <n v="85562"/>
    <n v="85562"/>
    <n v="2"/>
    <n v="3"/>
    <s v="ABONADO"/>
    <d v="2025-12-10T00:00:00"/>
    <s v="A489"/>
    <n v="36"/>
    <s v="Ambev S.A. - F. Nova Rio                "/>
    <n v="80"/>
    <s v="CONCORDIA LOGISTICA SA        "/>
    <n v="500"/>
    <s v="CKU1C90"/>
    <n v="1734"/>
    <s v="ROBERTO LIMA DE OLIVEIRA      "/>
    <s v="WMS        "/>
    <s v="                              "/>
    <n v="489"/>
    <s v="ANTONIO AUGUSTO RAMPAZO DE LIM"/>
    <s v="     "/>
    <s v="                              "/>
    <n v="965920"/>
    <x v="33"/>
    <n v="80656"/>
    <s v="CONCORDIA LOGISTICA S.A.      "/>
    <n v="85562"/>
    <d v="2025-12-06T00:00:00"/>
    <s v="Produto Acabado"/>
    <n v="2548"/>
    <s v="BUDWEISER 600ML               "/>
    <s v="Dz  "/>
    <n v="2"/>
    <s v="            "/>
    <s v="            "/>
    <s v="            "/>
    <n v="2"/>
    <s v="            "/>
    <n v="519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2 1"/>
    <n v="965920"/>
    <d v="2025-12-06T00:00:00"/>
    <s v="BUDWEISER 600ML               "/>
    <n v="2"/>
    <n v="2"/>
    <n v="519.48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1"/>
    <e v="#REF!"/>
    <n v="3"/>
    <s v="Dezembro"/>
  </r>
  <r>
    <s v=""/>
    <s v=""/>
    <n v="2"/>
    <n v="3"/>
    <s v="ABONADO"/>
    <d v="2025-12-10T00:00:00"/>
    <s v="A489"/>
    <n v="36"/>
    <s v="Ambev S.A. - F. Nova Rio                "/>
    <n v="80"/>
    <s v="CONCORDIA LOGISTICA SA        "/>
    <n v="500"/>
    <s v="CKU1C90"/>
    <n v="1734"/>
    <s v="ROBERTO LIMA DE OLIVEIRA      "/>
    <s v="WMS        "/>
    <s v="                              "/>
    <n v="489"/>
    <s v="ANTONIO AUGUSTO RAMPAZO DE LIM"/>
    <s v="     "/>
    <s v="                              "/>
    <n v="965920"/>
    <x v="33"/>
    <n v="80656"/>
    <s v="CONCORDIA LOGISTICA S.A.      "/>
    <n v="85562"/>
    <d v="2025-12-06T00:00:00"/>
    <s v="Ativo de Giro  "/>
    <n v="27983"/>
    <s v="GFA VIDRO 635ML,AMBAR,TIPO A,R"/>
    <s v="un  "/>
    <n v="336"/>
    <s v="            "/>
    <n v="31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2 2"/>
    <n v="965920"/>
    <d v="2025-12-06T00:00:00"/>
    <s v="GFA VIDRO 635ML,AMBAR,TIPO A,R"/>
    <n v="336"/>
    <n v="24"/>
    <n v="44.88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0"/>
    <e v="#REF!"/>
    <n v="3"/>
    <s v="Dezembro"/>
  </r>
  <r>
    <s v=""/>
    <s v=""/>
    <n v="2"/>
    <n v="3"/>
    <s v="ABONADO"/>
    <d v="2025-12-10T00:00:00"/>
    <s v="A489"/>
    <n v="36"/>
    <s v="Ambev S.A. - F. Nova Rio                "/>
    <n v="80"/>
    <s v="CONCORDIA LOGISTICA SA        "/>
    <n v="500"/>
    <s v="CKU1C90"/>
    <n v="1734"/>
    <s v="ROBERTO LIMA DE OLIVEIRA      "/>
    <s v="WMS        "/>
    <s v="                              "/>
    <n v="489"/>
    <s v="ANTONIO AUGUSTO RAMPAZO DE LIM"/>
    <s v="     "/>
    <s v="                              "/>
    <n v="965920"/>
    <x v="33"/>
    <n v="80656"/>
    <s v="CONCORDIA LOGISTICA S.A.      "/>
    <n v="85562"/>
    <d v="2025-12-06T00:00:00"/>
    <s v="Ativo de Giro  "/>
    <n v="899599"/>
    <s v="GARRAFEIRA PLAST,24 GFA 600ML,"/>
    <s v="pc  "/>
    <n v="15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2 3"/>
    <n v="965920"/>
    <d v="2025-12-06T00:00:00"/>
    <s v="GARRAFEIRA PLAST,24 GFA 600ML,"/>
    <n v="15"/>
    <n v="1"/>
    <n v="106.5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0"/>
    <e v="#REF!"/>
    <n v="3"/>
    <s v="Dezembro"/>
  </r>
  <r>
    <n v="85563"/>
    <n v="85563"/>
    <n v="2"/>
    <n v="2"/>
    <s v="COBRANÇA - REPROVADO"/>
    <d v="2025-12-09T00:00:00"/>
    <s v="A608"/>
    <n v="36"/>
    <s v="Ambev S.A. - F. Nova Rio                "/>
    <n v="80"/>
    <s v="CONCORDIA LOGISTICA SA        "/>
    <n v="403"/>
    <s v="QHQ2578"/>
    <n v="2183"/>
    <s v="RAFAEL FELIPPE MENDES         "/>
    <s v="WMS        "/>
    <s v="                              "/>
    <n v="608"/>
    <s v="JEFERSON DE PAULA CORREA      "/>
    <s v="     "/>
    <s v="                              "/>
    <n v="965908"/>
    <x v="33"/>
    <n v="80656"/>
    <s v="CONCORDIA LOGISTICA S.A.      "/>
    <n v="85563"/>
    <d v="2025-12-06T00:00:00"/>
    <s v="Ativo de Giro  "/>
    <n v="198214"/>
    <s v="GFA VIDRO 330ML,AMBAR,TIPO S G"/>
    <s v="un  "/>
    <n v="7038"/>
    <s v="            "/>
    <s v="            "/>
    <s v="            "/>
    <n v="18"/>
    <s v="            "/>
    <n v="24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63 1"/>
    <n v="965908"/>
    <d v="2025-12-06T00:00:00"/>
    <s v="GFA VIDRO 330ML,AMBAR,TIPO S G"/>
    <n v="7038"/>
    <n v="18"/>
    <n v="24.12"/>
    <s v="MAPA DE BLITZ                                                                                       "/>
    <s v="Não entrou no índice de refugo, vale físico.                                                        "/>
    <n v="6"/>
    <n v="12"/>
    <n v="2025"/>
    <n v="1"/>
    <e v="#REF!"/>
    <n v="3"/>
    <s v="Dezembro"/>
  </r>
  <r>
    <n v="85565"/>
    <n v="85565"/>
    <n v="2"/>
    <n v="3"/>
    <s v="ABONADO"/>
    <d v="2025-12-09T00:00:00"/>
    <s v="A700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700"/>
    <s v="ALEXANDRE ALVES GONCALVES     "/>
    <s v="     "/>
    <s v="                              "/>
    <n v="965885"/>
    <x v="33"/>
    <n v="80656"/>
    <s v="CONCORDIA LOGISTICA S.A.      "/>
    <n v="85565"/>
    <d v="2025-12-06T00:00:00"/>
    <s v="Ativo de Giro  "/>
    <n v="198214"/>
    <s v="GFA VIDRO 330ML,AMBAR,TIPO S G"/>
    <s v="un  "/>
    <n v="7613"/>
    <s v="            "/>
    <n v="368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2-09T00:00:00"/>
    <n v="5923664720"/>
    <s v="Vinicius Ramos Pires                    "/>
    <s v="Falta                 "/>
    <s v="            "/>
    <s v="mapa/vale Seria Reprovado mas foi  abonado para abater no mapa 958073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5 1"/>
    <n v="965885"/>
    <d v="2025-12-06T00:00:00"/>
    <s v="GFA VIDRO 330ML,AMBAR,TIPO S G"/>
    <n v="7613"/>
    <n v="69"/>
    <n v="92.46"/>
    <s v="ESQUECEU NO CLIENTE                                                                                 "/>
    <s v="mapa/vale Seria Reprovado mas foi  abonado para abater no mapa 958073                               "/>
    <n v="6"/>
    <n v="12"/>
    <n v="2025"/>
    <n v="1"/>
    <e v="#REF!"/>
    <n v="3"/>
    <s v="Dezembro"/>
  </r>
  <r>
    <s v=""/>
    <s v=""/>
    <n v="2"/>
    <n v="3"/>
    <s v="ABONADO"/>
    <d v="2025-12-09T00:00:00"/>
    <s v="A700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700"/>
    <s v="ALEXANDRE ALVES GONCALVES     "/>
    <s v="     "/>
    <s v="                              "/>
    <n v="965885"/>
    <x v="33"/>
    <n v="80656"/>
    <s v="CONCORDIA LOGISTICA S.A.      "/>
    <n v="85565"/>
    <d v="2025-12-06T00:00:00"/>
    <s v="Ativo de Giro  "/>
    <n v="296156"/>
    <s v="GARRAFEIRA PLAST,23 GFA 300ML,"/>
    <s v="pc  "/>
    <n v="331"/>
    <s v="            "/>
    <n v="328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2-09T00:00:00"/>
    <n v="5923664720"/>
    <s v="Vinicius Ramos Pires                    "/>
    <s v="Falta                 "/>
    <s v="            "/>
    <s v="mapa/vale Seria Reprovado mas foi  abonado para abater no mapa 958073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5 2"/>
    <n v="965885"/>
    <d v="2025-12-06T00:00:00"/>
    <s v="GARRAFEIRA PLAST,23 GFA 300ML,"/>
    <n v="331"/>
    <n v="3"/>
    <n v="221.4"/>
    <s v="ESQUECEU NO CLIENTE                                                                                 "/>
    <s v="mapa/vale Seria Reprovado mas foi  abonado para abater no mapa 958073                               "/>
    <n v="6"/>
    <n v="12"/>
    <n v="2025"/>
    <n v="0"/>
    <e v="#REF!"/>
    <n v="3"/>
    <s v="Dezembro"/>
  </r>
  <r>
    <n v="85566"/>
    <n v="85566"/>
    <n v="2"/>
    <n v="3"/>
    <s v="ABONADO"/>
    <d v="2025-12-09T00:00:00"/>
    <s v="A300"/>
    <n v="36"/>
    <s v="Ambev S.A. - F. Nova Rio                "/>
    <n v="80"/>
    <s v="CONCORDIA LOGISTICA SA        "/>
    <n v="679"/>
    <s v="RHU8F38"/>
    <n v="2285"/>
    <s v="DANIEL DE LIMA SANT ANNA      "/>
    <s v="WMS        "/>
    <s v="                              "/>
    <n v="300"/>
    <s v="THIAGO LIMA DA SILVA          "/>
    <s v="     "/>
    <s v="                              "/>
    <n v="965924"/>
    <x v="33"/>
    <n v="80656"/>
    <s v="CONCORDIA LOGISTICA S.A.      "/>
    <n v="85566"/>
    <d v="2025-12-06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6 1"/>
    <n v="965924"/>
    <d v="2025-12-06T00:00:00"/>
    <s v="SPATEN N 600ML                "/>
    <n v="2"/>
    <n v="2"/>
    <n v="400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1"/>
    <e v="#REF!"/>
    <n v="3"/>
    <s v="Dezembro"/>
  </r>
  <r>
    <s v=""/>
    <s v=""/>
    <n v="2"/>
    <n v="3"/>
    <s v="ABONADO"/>
    <d v="2025-12-09T00:00:00"/>
    <s v="A300"/>
    <n v="36"/>
    <s v="Ambev S.A. - F. Nova Rio                "/>
    <n v="80"/>
    <s v="CONCORDIA LOGISTICA SA        "/>
    <n v="679"/>
    <s v="RHU8F38"/>
    <n v="2285"/>
    <s v="DANIEL DE LIMA SANT ANNA      "/>
    <s v="WMS        "/>
    <s v="                              "/>
    <n v="300"/>
    <s v="THIAGO LIMA DA SILVA          "/>
    <s v="     "/>
    <s v="                              "/>
    <n v="965924"/>
    <x v="33"/>
    <n v="80656"/>
    <s v="CONCORDIA LOGISTICA S.A.      "/>
    <n v="85566"/>
    <d v="2025-12-06T00:00:00"/>
    <s v="Ativo de Giro  "/>
    <n v="27983"/>
    <s v="GFA VIDRO 635ML,AMBAR,TIPO A,R"/>
    <s v="un  "/>
    <n v="456"/>
    <s v="            "/>
    <n v="432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6 2"/>
    <n v="965924"/>
    <d v="2025-12-06T00:00:00"/>
    <s v="GFA VIDRO 635ML,AMBAR,TIPO A,R"/>
    <n v="456"/>
    <n v="24"/>
    <n v="44.88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0"/>
    <e v="#REF!"/>
    <n v="3"/>
    <s v="Dezembro"/>
  </r>
  <r>
    <s v=""/>
    <s v=""/>
    <n v="2"/>
    <n v="3"/>
    <s v="ABONADO"/>
    <d v="2025-12-09T00:00:00"/>
    <s v="A300"/>
    <n v="36"/>
    <s v="Ambev S.A. - F. Nova Rio                "/>
    <n v="80"/>
    <s v="CONCORDIA LOGISTICA SA        "/>
    <n v="679"/>
    <s v="RHU8F38"/>
    <n v="2285"/>
    <s v="DANIEL DE LIMA SANT ANNA      "/>
    <s v="WMS        "/>
    <s v="                              "/>
    <n v="300"/>
    <s v="THIAGO LIMA DA SILVA          "/>
    <s v="     "/>
    <s v="                              "/>
    <n v="965924"/>
    <x v="33"/>
    <n v="80656"/>
    <s v="CONCORDIA LOGISTICA S.A.      "/>
    <n v="85566"/>
    <d v="2025-12-06T00:00:00"/>
    <s v="Ativo de Giro  "/>
    <n v="899599"/>
    <s v="GARRAFEIRA PLAST,24 GFA 600ML,"/>
    <s v="pc  "/>
    <n v="26"/>
    <s v="            "/>
    <s v="            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6 3"/>
    <n v="965924"/>
    <d v="2025-12-06T00:00:00"/>
    <s v="GARRAFEIRA PLAST,24 GFA 600ML,"/>
    <n v="26"/>
    <n v="1"/>
    <n v="106.5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0"/>
    <e v="#REF!"/>
    <n v="3"/>
    <s v="Dezembro"/>
  </r>
  <r>
    <n v="85567"/>
    <n v="85567"/>
    <n v="2"/>
    <n v="3"/>
    <s v="ABONADO"/>
    <d v="2025-12-08T00:00:00"/>
    <s v="A554"/>
    <n v="36"/>
    <s v="Ambev S.A. - F. Nova Rio                "/>
    <n v="80"/>
    <s v="CONCORDIA LOGISTICA SA        "/>
    <n v="197"/>
    <s v="RXT0J17"/>
    <n v="8558"/>
    <s v="JORGE LUIZ REIS BATISTA       "/>
    <s v="WMS        "/>
    <s v="                              "/>
    <n v="554"/>
    <s v="CAUA FIGUEIRA DE LIMA LEAO    "/>
    <s v="     "/>
    <s v="                              "/>
    <n v="965994"/>
    <x v="33"/>
    <n v="80656"/>
    <s v="CONCORDIA LOGISTICA S.A.      "/>
    <n v="85567"/>
    <d v="2025-12-06T00:00:00"/>
    <s v="Ativo de Giro  "/>
    <n v="42069"/>
    <s v="PALETE MADEIRA,1,05 M,1,25 M,0"/>
    <s v="pc  "/>
    <n v="9"/>
    <s v="            "/>
    <n v="2"/>
    <s v="            "/>
    <n v="7"/>
    <s v="            "/>
    <n v="516.1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7 1"/>
    <n v="965994"/>
    <d v="2025-12-06T00:00:00"/>
    <s v="PALETE MADEIRA,1,05 M,1,25 M,0"/>
    <n v="9"/>
    <n v="7"/>
    <n v="516.11"/>
    <s v="ACORDO COLETIVO - COMODATO                                                                          "/>
    <s v="                                                                                                    "/>
    <n v="6"/>
    <n v="12"/>
    <n v="2025"/>
    <n v="1"/>
    <e v="#REF!"/>
    <n v="2"/>
    <s v="Dezembro"/>
  </r>
  <r>
    <n v="85568"/>
    <n v="85568"/>
    <n v="2"/>
    <n v="2"/>
    <s v="COBRANÇA - REPROVADO"/>
    <d v="2025-12-09T00:00:00"/>
    <s v="A535"/>
    <n v="36"/>
    <s v="Ambev S.A. - F. Nova Rio                "/>
    <n v="80"/>
    <s v="CONCORDIA LOGISTICA SA        "/>
    <n v="883"/>
    <s v="RYD4J19"/>
    <n v="83"/>
    <s v="AILTON ARCANJO SILVA          "/>
    <s v="WMS        "/>
    <s v="                              "/>
    <n v="535"/>
    <s v="PEDRO HENRIQUE FERREIRA DE MEL"/>
    <s v="     "/>
    <s v="                              "/>
    <n v="965939"/>
    <x v="33"/>
    <n v="80656"/>
    <s v="CONCORDIA LOGISTICA S.A.      "/>
    <n v="85568"/>
    <d v="2025-12-06T00:00:00"/>
    <s v="Ativo de Giro  "/>
    <n v="198214"/>
    <s v="GFA VIDRO 330ML,AMBAR,TIPO S G"/>
    <s v="un  "/>
    <n v="4922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68 1"/>
    <n v="965939"/>
    <d v="2025-12-06T00:00:00"/>
    <s v="GFA VIDRO 330ML,AMBAR,TIPO S G"/>
    <n v="4922"/>
    <n v="6"/>
    <n v="8.0399999999999991"/>
    <s v="MAPA DE BLITZ                                                                                       "/>
    <s v="Não entrou no índice de refugo, vale físico.                                                        "/>
    <n v="6"/>
    <n v="12"/>
    <n v="2025"/>
    <n v="1"/>
    <e v="#REF!"/>
    <n v="3"/>
    <s v="Dezembro"/>
  </r>
  <r>
    <n v="85569"/>
    <n v="85569"/>
    <n v="2"/>
    <n v="3"/>
    <s v="ABONADO"/>
    <d v="2025-12-11T00:00:00"/>
    <s v="M82172"/>
    <n v="36"/>
    <s v="Ambev S.A. - F. Nova Rio                "/>
    <n v="80"/>
    <s v="CONCORDIA LOGISTICA SA        "/>
    <n v="154"/>
    <s v="HJU6J13"/>
    <n v="82172"/>
    <s v="Antonio Gonzaga da Silva      "/>
    <s v="WMS        "/>
    <s v="                              "/>
    <s v="     "/>
    <s v="                              "/>
    <s v="     "/>
    <s v="                              "/>
    <n v="965882"/>
    <x v="33"/>
    <n v="80656"/>
    <s v="CONCORDIA LOGISTICA S.A.      "/>
    <n v="85569"/>
    <d v="2025-12-06T00:00:00"/>
    <s v="Ativo de Giro  "/>
    <n v="899599"/>
    <s v="GARRAFEIRA PLAST,24 GFA 600ML,"/>
    <s v="pc  "/>
    <n v="15"/>
    <s v="            "/>
    <n v="14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FALTA  - NÃO PROCUROU O FINANCEIRO PARA TRATAR O VALE                                               "/>
    <s v="Aprovado  "/>
    <d v="2025-12-11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69 1"/>
    <n v="965882"/>
    <d v="2025-12-06T00:00:00"/>
    <s v="GARRAFEIRA PLAST,24 GFA 600ML,"/>
    <n v="15"/>
    <n v="1"/>
    <n v="106.5"/>
    <s v="FALTA  - NÃO PROCUROU O FINANCEIRO PARA TRATAR O VALE                                               "/>
    <s v="mapa / vale Seria Reprovado mas foi  abonado para abater no mapa 958073                             "/>
    <n v="6"/>
    <n v="12"/>
    <n v="2025"/>
    <n v="1"/>
    <e v="#REF!"/>
    <n v="5"/>
    <s v="Dezembro"/>
  </r>
  <r>
    <n v="85570"/>
    <n v="85570"/>
    <n v="2"/>
    <n v="3"/>
    <s v="ABONADO"/>
    <d v="2025-12-09T00:00:00"/>
    <s v="A9003"/>
    <n v="36"/>
    <s v="Ambev S.A. - F. Nova Rio                "/>
    <n v="80"/>
    <s v="CONCORDIA LOGISTICA SA        "/>
    <n v="877"/>
    <s v="JBQ0J61"/>
    <n v="440"/>
    <s v="JONATHAN DE ANDRADE CANDIDO   "/>
    <s v="WMS        "/>
    <s v="                              "/>
    <n v="9003"/>
    <s v="MARIO LUIZ SILVA FRANCO       "/>
    <s v="     "/>
    <s v="                              "/>
    <n v="965921"/>
    <x v="33"/>
    <n v="80656"/>
    <s v="CONCORDIA LOGISTICA S.A.      "/>
    <n v="85570"/>
    <d v="2025-12-06T00:00:00"/>
    <s v="Produto Acabado"/>
    <n v="23269"/>
    <s v="SKOL BEATS GT LONG NECK 269ML "/>
    <s v="cx  "/>
    <n v="1"/>
    <s v="            "/>
    <s v="            "/>
    <s v="            "/>
    <n v="1"/>
    <s v="            "/>
    <n v="190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0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0 1"/>
    <n v="965921"/>
    <d v="2025-12-06T00:00:00"/>
    <s v="SKOL BEATS GT LONG NECK 269ML "/>
    <n v="1"/>
    <n v="1"/>
    <n v="190.2"/>
    <s v="INVERSAO                                                                                            "/>
    <s v="Em consulta ao sistema (promax) existe sobra de Sku.                                                "/>
    <n v="6"/>
    <n v="12"/>
    <n v="2025"/>
    <n v="1"/>
    <e v="#REF!"/>
    <n v="3"/>
    <s v="Dezembro"/>
  </r>
  <r>
    <n v="85572"/>
    <n v="85572"/>
    <n v="2"/>
    <n v="3"/>
    <s v="ABONADO"/>
    <d v="2025-12-09T00:00:00"/>
    <s v="A1018"/>
    <n v="36"/>
    <s v="Ambev S.A. - F. Nova Rio                "/>
    <n v="80"/>
    <s v="CONCORDIA LOGISTICA SA        "/>
    <n v="899"/>
    <s v="FSK4G43"/>
    <n v="2120"/>
    <s v="ROBSON GONCALVES              "/>
    <n v="99791510"/>
    <s v="JOSE BENEDITO LIMA            "/>
    <n v="1018"/>
    <s v="RODRIGO QUEIROZ ROSA          "/>
    <s v="     "/>
    <s v="                              "/>
    <n v="965917"/>
    <x v="33"/>
    <n v="80656"/>
    <s v="CONCORDIA LOGISTICA S.A.      "/>
    <n v="85572"/>
    <d v="2025-12-06T00:00:00"/>
    <s v="Produto Acabado"/>
    <n v="988"/>
    <s v="BRAHMA CHOPP 600ML            "/>
    <s v="Dz  "/>
    <n v="4"/>
    <s v="            "/>
    <s v="            "/>
    <s v="            "/>
    <n v="4"/>
    <s v="            "/>
    <n v="98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TOMBAMENTO                                                                                          "/>
    <s v="Aprovado  "/>
    <d v="2025-12-09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2 1"/>
    <n v="965917"/>
    <d v="2025-12-06T00:00:00"/>
    <s v="BRAHMA CHOPP 600ML            "/>
    <n v="4"/>
    <n v="4"/>
    <n v="986.6"/>
    <s v="TOMBAMENTO                                                                                          "/>
    <s v="mapa / vale Seria Reprovado mas foi  abonado para abater no mapa 958073                             "/>
    <n v="6"/>
    <n v="12"/>
    <n v="2025"/>
    <n v="1"/>
    <e v="#REF!"/>
    <n v="3"/>
    <s v="Dezembro"/>
  </r>
  <r>
    <s v=""/>
    <s v=""/>
    <n v="2"/>
    <n v="3"/>
    <s v="ABONADO"/>
    <d v="2025-12-09T00:00:00"/>
    <s v="A1018"/>
    <n v="36"/>
    <s v="Ambev S.A. - F. Nova Rio                "/>
    <n v="80"/>
    <s v="CONCORDIA LOGISTICA SA        "/>
    <n v="899"/>
    <s v="FSK4G43"/>
    <n v="2120"/>
    <s v="ROBSON GONCALVES              "/>
    <n v="99791510"/>
    <s v="JOSE BENEDITO LIMA            "/>
    <n v="1018"/>
    <s v="RODRIGO QUEIROZ ROSA          "/>
    <s v="     "/>
    <s v="                              "/>
    <n v="965917"/>
    <x v="33"/>
    <n v="80656"/>
    <s v="CONCORDIA LOGISTICA S.A.      "/>
    <n v="85572"/>
    <d v="2025-12-06T00:00:00"/>
    <s v="Produto Acabado"/>
    <n v="2538"/>
    <s v="ANTARCTICA PILSEN 600ML       "/>
    <s v="Dz  "/>
    <n v="4"/>
    <s v="            "/>
    <s v="            "/>
    <s v="            "/>
    <n v="4"/>
    <s v="            "/>
    <n v="851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TOMBAMENTO                                                                                          "/>
    <s v="Aprovado  "/>
    <d v="2025-12-09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2 2"/>
    <n v="965917"/>
    <d v="2025-12-06T00:00:00"/>
    <s v="ANTARCTICA PILSEN 600ML       "/>
    <n v="4"/>
    <n v="4"/>
    <n v="851.96"/>
    <s v="TOMBAMENTO                                                                                          "/>
    <s v="mapa / vale Seria Reprovado mas foi  abonado para abater no mapa 958073                             "/>
    <n v="6"/>
    <n v="12"/>
    <n v="2025"/>
    <n v="0"/>
    <e v="#REF!"/>
    <n v="3"/>
    <s v="Dezembro"/>
  </r>
  <r>
    <s v=""/>
    <s v=""/>
    <n v="2"/>
    <n v="3"/>
    <s v="ABONADO"/>
    <d v="2025-12-09T00:00:00"/>
    <s v="A1018"/>
    <n v="36"/>
    <s v="Ambev S.A. - F. Nova Rio                "/>
    <n v="80"/>
    <s v="CONCORDIA LOGISTICA SA        "/>
    <n v="899"/>
    <s v="FSK4G43"/>
    <n v="2120"/>
    <s v="ROBSON GONCALVES              "/>
    <n v="99791510"/>
    <s v="JOSE BENEDITO LIMA            "/>
    <n v="1018"/>
    <s v="RODRIGO QUEIROZ ROSA          "/>
    <s v="     "/>
    <s v="                              "/>
    <n v="965917"/>
    <x v="33"/>
    <n v="80656"/>
    <s v="CONCORDIA LOGISTICA S.A.      "/>
    <n v="85572"/>
    <d v="2025-12-06T00:00:00"/>
    <s v="Ativo de Giro  "/>
    <n v="899599"/>
    <s v="GARRAFEIRA PLAST,24 GFA 600ML,"/>
    <s v="pc  "/>
    <n v="30"/>
    <s v="            "/>
    <n v="29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TOMBAMENTO                                                                                          "/>
    <s v="Aprovado  "/>
    <d v="2025-12-09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2 3"/>
    <n v="965917"/>
    <d v="2025-12-06T00:00:00"/>
    <s v="GARRAFEIRA PLAST,24 GFA 600ML,"/>
    <n v="30"/>
    <n v="1"/>
    <n v="106.5"/>
    <s v="TOMBAMENTO                                                                                          "/>
    <s v="mapa / vale Seria Reprovado mas foi  abonado para abater no mapa 958073                             "/>
    <n v="6"/>
    <n v="12"/>
    <n v="2025"/>
    <n v="0"/>
    <e v="#REF!"/>
    <n v="3"/>
    <s v="Dezembro"/>
  </r>
  <r>
    <n v="85573"/>
    <n v="85573"/>
    <n v="2"/>
    <n v="3"/>
    <s v="ABONADO"/>
    <d v="2025-12-10T00:00:00"/>
    <s v="A221"/>
    <n v="36"/>
    <s v="Ambev S.A. - F. Nova Rio                "/>
    <n v="80"/>
    <s v="CONCORDIA LOGISTICA SA        "/>
    <n v="895"/>
    <s v="RXU9J37"/>
    <n v="83172"/>
    <s v="ANTONIO CARLOS OLIVEIRA BESSA "/>
    <s v="WMS        "/>
    <s v="                              "/>
    <n v="221"/>
    <s v="DOUGLAS GONCALVES DE OLIVEIRA "/>
    <s v="     "/>
    <s v="                              "/>
    <n v="965940"/>
    <x v="33"/>
    <n v="80656"/>
    <s v="CONCORDIA LOGISTICA S.A.      "/>
    <n v="85573"/>
    <d v="2025-12-06T00:00:00"/>
    <s v="Produto Acabado"/>
    <n v="2349"/>
    <s v="GUARANA CHP ANTARCTICA PET 2L "/>
    <s v="cx  "/>
    <n v="2"/>
    <s v="            "/>
    <s v="            "/>
    <s v="            "/>
    <n v="2"/>
    <s v="            "/>
    <n v="10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GCA2L, INVERSÃO DE PRODUTO / GCA FALTA DE PRODUTO, CARGA SAROBADA        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3 1"/>
    <n v="965940"/>
    <d v="2025-12-06T00:00:00"/>
    <s v="GUARANA CHP ANTARCTICA PET 2L "/>
    <n v="2"/>
    <n v="2"/>
    <n v="102.68"/>
    <s v="GCA2L, INVERSÃO DE PRODUTO / GCA FALTA DE PRODUTO, CARGA SAROBADA                                   "/>
    <s v="  T.P trouxe evidências, foto tirada antes/durante a descarga, falta no meio do plt.                "/>
    <n v="6"/>
    <n v="12"/>
    <n v="2025"/>
    <n v="1"/>
    <e v="#REF!"/>
    <n v="4"/>
    <s v="Dezembro"/>
  </r>
  <r>
    <s v=""/>
    <s v=""/>
    <n v="2"/>
    <n v="3"/>
    <s v="ABONADO"/>
    <d v="2025-12-10T00:00:00"/>
    <s v="A221"/>
    <n v="36"/>
    <s v="Ambev S.A. - F. Nova Rio                "/>
    <n v="80"/>
    <s v="CONCORDIA LOGISTICA SA        "/>
    <n v="895"/>
    <s v="RXU9J37"/>
    <n v="83172"/>
    <s v="ANTONIO CARLOS OLIVEIRA BESSA "/>
    <s v="WMS        "/>
    <s v="                              "/>
    <n v="221"/>
    <s v="DOUGLAS GONCALVES DE OLIVEIRA "/>
    <s v="     "/>
    <s v="                              "/>
    <n v="965940"/>
    <x v="33"/>
    <n v="80656"/>
    <s v="CONCORDIA LOGISTICA S.A.      "/>
    <n v="85573"/>
    <d v="2025-12-06T00:00:00"/>
    <s v="Produto Acabado"/>
    <n v="2353"/>
    <s v="GUARANA CHP ANTARCTICA DIET PE"/>
    <s v="cx  "/>
    <n v="2"/>
    <s v="            "/>
    <n v="1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GCA2L, INVERSÃO DE PRODUTO / GCA FALTA DE PRODUTO, CARGA SAROBADA        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3 2"/>
    <n v="965940"/>
    <d v="2025-12-06T00:00:00"/>
    <s v="GUARANA CHP ANTARCTICA DIET PE"/>
    <n v="2"/>
    <n v="1"/>
    <n v="51.34"/>
    <s v="GCA2L, INVERSÃO DE PRODUTO / GCA FALTA DE PRODUTO, CARGA SAROBADA                                   "/>
    <s v="  T.P trouxe evidências, foto tirada antes/durante a descarga, falta no meio do plt.                "/>
    <n v="6"/>
    <n v="12"/>
    <n v="2025"/>
    <n v="0"/>
    <e v="#REF!"/>
    <n v="4"/>
    <s v="Dezembro"/>
  </r>
  <r>
    <s v=""/>
    <s v=""/>
    <n v="2"/>
    <n v="3"/>
    <s v="ABONADO"/>
    <d v="2025-12-10T00:00:00"/>
    <s v="A221"/>
    <n v="36"/>
    <s v="Ambev S.A. - F. Nova Rio                "/>
    <n v="80"/>
    <s v="CONCORDIA LOGISTICA SA        "/>
    <n v="895"/>
    <s v="RXU9J37"/>
    <n v="83172"/>
    <s v="ANTONIO CARLOS OLIVEIRA BESSA "/>
    <s v="WMS        "/>
    <s v="                              "/>
    <n v="221"/>
    <s v="DOUGLAS GONCALVES DE OLIVEIRA "/>
    <s v="     "/>
    <s v="                              "/>
    <n v="965940"/>
    <x v="33"/>
    <n v="80656"/>
    <s v="CONCORDIA LOGISTICA S.A.      "/>
    <n v="85573"/>
    <d v="2025-12-06T00:00:00"/>
    <s v="Produto Acabado"/>
    <n v="9071"/>
    <s v="CARACU LATA 350ML SH C/12 NPAL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GCA2L, INVERSÃO DE PRODUTO / GCA FALTA DE PRODUTO, CARGA SAROBADA        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3 3"/>
    <n v="965940"/>
    <d v="2025-12-06T00:00:00"/>
    <s v="CARACU LATA 350ML SH C/12 NPAL"/>
    <n v="1"/>
    <n v="1"/>
    <n v="58.72"/>
    <s v="GCA2L, INVERSÃO DE PRODUTO / GCA FALTA DE PRODUTO, CARGA SAROBADA                                   "/>
    <s v="  T.P trouxe evidências, foto tirada antes/durante a descarga, falta no meio do plt.                "/>
    <n v="6"/>
    <n v="12"/>
    <n v="2025"/>
    <n v="0"/>
    <e v="#REF!"/>
    <n v="4"/>
    <s v="Dezembro"/>
  </r>
  <r>
    <n v="85574"/>
    <n v="85574"/>
    <n v="2"/>
    <n v="2"/>
    <s v="COBRANÇA - REPROVADO"/>
    <d v="2025-12-09T00:00:00"/>
    <s v="A82185"/>
    <n v="36"/>
    <s v="Ambev S.A. - F. Nova Rio                "/>
    <n v="80"/>
    <s v="CONCORDIA LOGISTICA SA        "/>
    <n v="167"/>
    <s v="FPM4475"/>
    <n v="2338"/>
    <s v="DIEGO DOS SANTOS DA SILVA     "/>
    <s v="WMS        "/>
    <s v="                              "/>
    <n v="82185"/>
    <s v="THIAGO DOS SANTOS             "/>
    <n v="84"/>
    <s v="FELIPE NASCIMENTO ROCHA VIEIRA"/>
    <n v="965883"/>
    <x v="33"/>
    <n v="80656"/>
    <s v="CONCORDIA LOGISTICA S.A.      "/>
    <n v="85574"/>
    <d v="2025-12-06T00:00:00"/>
    <s v="Ativo de Giro  "/>
    <n v="198214"/>
    <s v="GFA VIDRO 330ML,AMBAR,TIPO S G"/>
    <s v="un  "/>
    <n v="2714"/>
    <s v="            "/>
    <s v="            "/>
    <s v="            "/>
    <n v="9"/>
    <s v="            "/>
    <n v="12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0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74 1"/>
    <n v="965883"/>
    <d v="2025-12-06T00:00:00"/>
    <s v="GFA VIDRO 330ML,AMBAR,TIPO S G"/>
    <n v="2714"/>
    <n v="9"/>
    <n v="12.06"/>
    <s v="MAPA DE BLITZ                                                                                       "/>
    <s v="Não entrou no índice de refugo, vale físico.                                                        "/>
    <n v="6"/>
    <n v="12"/>
    <n v="2025"/>
    <n v="1"/>
    <e v="#REF!"/>
    <n v="3"/>
    <s v="Dezembro"/>
  </r>
  <r>
    <n v="85575"/>
    <n v="85575"/>
    <n v="2"/>
    <n v="3"/>
    <s v="ABONADO"/>
    <d v="2025-12-11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5929"/>
    <x v="33"/>
    <n v="80656"/>
    <s v="CONCORDIA LOGISTICA S.A.      "/>
    <n v="85575"/>
    <d v="2025-12-06T00:00:00"/>
    <s v="Produto Acabado"/>
    <n v="24046"/>
    <s v="PUREZA VITAL AGUA MIN. S GAS G"/>
    <s v="cx  "/>
    <n v="8"/>
    <s v="            "/>
    <n v="3"/>
    <s v="            "/>
    <n v="5"/>
    <s v="            "/>
    <n v="253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5 1"/>
    <n v="965929"/>
    <d v="2025-12-06T00:00:00"/>
    <s v="PUREZA VITAL AGUA MIN. S GAS G"/>
    <n v="8"/>
    <n v="5"/>
    <n v="253.5"/>
    <s v="ERRO DE CARREGAMENTO, INVERSÃO DE PRODUTO                                                           "/>
    <s v="Em consulta ao sistema (promax) existe sobra de Sku.                                                "/>
    <n v="6"/>
    <n v="12"/>
    <n v="2025"/>
    <n v="1"/>
    <e v="#REF!"/>
    <n v="5"/>
    <s v="Dezembro"/>
  </r>
  <r>
    <n v="85576"/>
    <n v="85576"/>
    <n v="2"/>
    <n v="2"/>
    <s v="COBRANÇA - REPROVADO"/>
    <d v="2025-12-10T00:00:00"/>
    <s v="A702"/>
    <n v="36"/>
    <s v="Ambev S.A. - F. Nova Rio                "/>
    <n v="80"/>
    <s v="CONCORDIA LOGISTICA SA        "/>
    <n v="246"/>
    <s v="FJH8589"/>
    <n v="910"/>
    <s v="CARLOS DANIEL PEREIRA DE SOUZA"/>
    <s v="WMS        "/>
    <s v="                              "/>
    <n v="702"/>
    <s v="JEFFERSON CUSTODIO DA SILVA   "/>
    <s v="     "/>
    <s v="                              "/>
    <n v="965878"/>
    <x v="33"/>
    <n v="80656"/>
    <s v="CONCORDIA LOGISTICA S.A.      "/>
    <n v="85576"/>
    <d v="2025-12-06T00:00:00"/>
    <s v="Produto Acabado"/>
    <n v="23271"/>
    <s v="SKOL BEATS SENSES LONG NECK 26"/>
    <s v="cx  "/>
    <n v="1"/>
    <s v="            "/>
    <s v="            "/>
    <s v="            "/>
    <n v="1"/>
    <s v="            "/>
    <n v="190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Falta                 "/>
    <s v="            "/>
    <s v="COLABORADOR NÃO PROCUROU PARA REALIZAR ENTREVISTA                                                   "/>
    <s v="Reprovado "/>
    <d v="2025-12-10T00:00:00"/>
    <n v="5923664720"/>
    <s v="Vinicius Ramos Pires                    "/>
    <s v="Falta                 "/>
    <s v="            "/>
    <s v="COLABORADOR NÃO PROCUROU PARA REALIZAR E  NTREVISTA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76 1"/>
    <n v="965878"/>
    <d v="2025-12-06T00:00:00"/>
    <s v="SKOL BEATS SENSES LONG NECK 26"/>
    <n v="1"/>
    <n v="1"/>
    <n v="190.2"/>
    <s v="COLABORADOR NÃO PROCUROU PARA REALIZAR ENTREVISTA                                                   "/>
    <s v="COLABORADOR NÃO PROCUROU PARA REALIZAR E  NTREVISTA                                                 "/>
    <n v="6"/>
    <n v="12"/>
    <n v="2025"/>
    <n v="1"/>
    <e v="#REF!"/>
    <n v="4"/>
    <s v="Dezembro"/>
  </r>
  <r>
    <n v="85577"/>
    <n v="85577"/>
    <n v="2"/>
    <n v="3"/>
    <s v="ABONADO"/>
    <d v="2025-12-10T00:00:00"/>
    <s v="A614"/>
    <n v="36"/>
    <s v="Ambev S.A. - F. Nova Rio                "/>
    <n v="80"/>
    <s v="CONCORDIA LOGISTICA SA        "/>
    <n v="716"/>
    <s v="CFO2142"/>
    <n v="2430"/>
    <s v="GUILHERME DE CARVALHO NOGUEIRA"/>
    <s v="WMS        "/>
    <s v="                              "/>
    <n v="614"/>
    <s v="LUCAS DE OLIVEIRA LEAL        "/>
    <s v="     "/>
    <s v="                              "/>
    <n v="965887"/>
    <x v="33"/>
    <n v="80656"/>
    <s v="CONCORDIA LOGISTICA S.A.      "/>
    <n v="85577"/>
    <d v="2025-12-06T00:00:00"/>
    <s v="Ativo de Giro  "/>
    <n v="198214"/>
    <s v="GFA VIDRO 330ML,AMBAR,TIPO S G"/>
    <s v="un  "/>
    <n v="3404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10 CX DE COMOTADO ESTA NO BEES - COLABORADOR TROUXE AS CAIXASMAPA 966259                            "/>
    <s v="Aprovado  "/>
    <d v="2025-12-10T00:00:00"/>
    <n v="5923664720"/>
    <s v="Vinicius Ramos Pires                    "/>
    <s v="Erro de Carregamento  "/>
    <s v="            "/>
    <s v="10 CX DE COMOTADO ESTA NO BEES - COLABOR  ADOR TROUXE AS CAIXASMAPA 966259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7 1"/>
    <n v="965887"/>
    <d v="2025-12-06T00:00:00"/>
    <s v="GFA VIDRO 330ML,AMBAR,TIPO S G"/>
    <n v="3404"/>
    <n v="230"/>
    <n v="308.2"/>
    <s v="10 CX DE COMOTADO ESTA NO BEES - COLABORADOR TROUXE AS CAIXASMAPA 966259                            "/>
    <s v="10 CX DE COMOTADO ESTA NO BEES - COLABOR  ADOR TROUXE AS CAIXASMAPA 966259                          "/>
    <n v="6"/>
    <n v="12"/>
    <n v="2025"/>
    <n v="1"/>
    <e v="#REF!"/>
    <n v="3"/>
    <s v="Dezembro"/>
  </r>
  <r>
    <s v=""/>
    <s v=""/>
    <n v="2"/>
    <n v="3"/>
    <s v="ABONADO"/>
    <d v="2025-12-10T00:00:00"/>
    <s v="A614"/>
    <n v="36"/>
    <s v="Ambev S.A. - F. Nova Rio                "/>
    <n v="80"/>
    <s v="CONCORDIA LOGISTICA SA        "/>
    <n v="716"/>
    <s v="CFO2142"/>
    <n v="2430"/>
    <s v="GUILHERME DE CARVALHO NOGUEIRA"/>
    <s v="WMS        "/>
    <s v="                              "/>
    <n v="614"/>
    <s v="LUCAS DE OLIVEIRA LEAL        "/>
    <s v="     "/>
    <s v="                              "/>
    <n v="965887"/>
    <x v="33"/>
    <n v="80656"/>
    <s v="CONCORDIA LOGISTICA S.A.      "/>
    <n v="85577"/>
    <d v="2025-12-06T00:00:00"/>
    <s v="Ativo de Giro  "/>
    <n v="296156"/>
    <s v="GARRAFEIRA PLAST,23 GFA 300ML,"/>
    <s v="pc  "/>
    <n v="148"/>
    <s v="            "/>
    <n v="138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10 CX DE COMOTADO ESTA NO BEES - COLABORADOR TROUXE AS CAIXASMAPA 966259                            "/>
    <s v="Aprovado  "/>
    <d v="2025-12-10T00:00:00"/>
    <n v="5923664720"/>
    <s v="Vinicius Ramos Pires                    "/>
    <s v="Erro de Carregamento  "/>
    <s v="            "/>
    <s v="10 CX DE COMOTADO ESTA NO BEES - COLABOR  ADOR TROUXE AS CAIXASMAPA 966259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7 2"/>
    <n v="965887"/>
    <d v="2025-12-06T00:00:00"/>
    <s v="GARRAFEIRA PLAST,23 GFA 300ML,"/>
    <n v="148"/>
    <n v="10"/>
    <n v="738"/>
    <s v="10 CX DE COMOTADO ESTA NO BEES - COLABORADOR TROUXE AS CAIXASMAPA 966259                            "/>
    <s v="10 CX DE COMOTADO ESTA NO BEES - COLABOR  ADOR TROUXE AS CAIXASMAPA 966259                          "/>
    <n v="6"/>
    <n v="12"/>
    <n v="2025"/>
    <n v="0"/>
    <e v="#REF!"/>
    <n v="3"/>
    <s v="Dezembro"/>
  </r>
  <r>
    <n v="85708"/>
    <n v="85708"/>
    <n v="2"/>
    <n v="3"/>
    <s v="ABONADO"/>
    <d v="2025-12-11T00:00:00"/>
    <s v="A81432"/>
    <n v="36"/>
    <s v="Ambev S.A. - F. Nova Rio                "/>
    <n v="80"/>
    <s v="CONCORDIA LOGISTICA SA        "/>
    <n v="16"/>
    <s v="DUF9J32"/>
    <n v="82988"/>
    <s v="EDUARDO FREIRE BARROZO        "/>
    <s v="WMS        "/>
    <s v="                              "/>
    <n v="81432"/>
    <s v="DANIEL DAVID FERNANDES        "/>
    <s v="     "/>
    <s v="                              "/>
    <n v="965889"/>
    <x v="33"/>
    <n v="80656"/>
    <s v="CONCORDIA LOGISTICA S.A.      "/>
    <n v="85708"/>
    <d v="2025-12-06T00:00:00"/>
    <s v="Produto Acabado"/>
    <n v="32683"/>
    <s v="ANTARCTICA PILSEN LT 473ML SH "/>
    <s v="cx  "/>
    <n v="20"/>
    <s v="            "/>
    <n v="10"/>
    <s v="            "/>
    <n v="10"/>
    <s v="            "/>
    <n v="568.79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CARRO SAROBADO DE DIFICIL CONFERENCIA / INVERSAO                                                    "/>
    <s v="Aprovado  "/>
    <d v="2025-12-11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8 1"/>
    <n v="965889"/>
    <d v="2025-12-06T00:00:00"/>
    <s v="ANTARCTICA PILSEN LT 473ML SH "/>
    <n v="20"/>
    <n v="10"/>
    <n v="568.79999999999995"/>
    <s v="CARRO SAROBADO DE DIFICIL CONFERENCIA / INVERSAO                                                    "/>
    <s v="                                                                                                    "/>
    <n v="6"/>
    <n v="12"/>
    <n v="2025"/>
    <n v="1"/>
    <e v="#REF!"/>
    <n v="3"/>
    <s v="Dezembro"/>
  </r>
  <r>
    <n v="85709"/>
    <n v="85709"/>
    <n v="2"/>
    <n v="3"/>
    <s v="ABONADO"/>
    <d v="2025-12-11T00:00:00"/>
    <s v="A81432"/>
    <n v="36"/>
    <s v="Ambev S.A. - F. Nova Rio                "/>
    <n v="80"/>
    <s v="CONCORDIA LOGISTICA SA        "/>
    <n v="16"/>
    <s v="DUF9J32"/>
    <n v="82988"/>
    <s v="EDUARDO FREIRE BARROZO        "/>
    <s v="WMS        "/>
    <s v="                              "/>
    <n v="81432"/>
    <s v="DANIEL DAVID FERNANDES        "/>
    <s v="     "/>
    <s v="                              "/>
    <n v="965889"/>
    <x v="33"/>
    <n v="80656"/>
    <s v="CONCORDIA LOGISTICA S.A.      "/>
    <n v="85709"/>
    <d v="2025-12-06T00:00:00"/>
    <s v="Ativo de Giro  "/>
    <n v="198214"/>
    <s v="GFA VIDRO 330ML,AMBAR,TIPO S G"/>
    <s v="un  "/>
    <n v="9591"/>
    <s v="            "/>
    <s v="            "/>
    <s v="            "/>
    <n v="460"/>
    <s v="            "/>
    <n v="616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CARRO SAROBADO DE DIFICIL CONFERENCIA / INVERSAO                                                    "/>
    <s v="Aprovado  "/>
    <d v="2025-12-1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9 1"/>
    <n v="965889"/>
    <d v="2025-12-06T00:00:00"/>
    <s v="GFA VIDRO 330ML,AMBAR,TIPO S G"/>
    <n v="9591"/>
    <n v="460"/>
    <n v="616.4"/>
    <s v="CARRO SAROBADO DE DIFICIL CONFERENCIA / INVERSAO                                                    "/>
    <s v="                                                                                                    "/>
    <n v="6"/>
    <n v="12"/>
    <n v="2025"/>
    <n v="0"/>
    <e v="#REF!"/>
    <n v="3"/>
    <s v="Dezembro"/>
  </r>
  <r>
    <s v=""/>
    <s v=""/>
    <n v="2"/>
    <n v="3"/>
    <s v="ABONADO"/>
    <d v="2025-12-11T00:00:00"/>
    <s v="A81432"/>
    <n v="36"/>
    <s v="Ambev S.A. - F. Nova Rio                "/>
    <n v="80"/>
    <s v="CONCORDIA LOGISTICA SA        "/>
    <n v="16"/>
    <s v="DUF9J32"/>
    <n v="82988"/>
    <s v="EDUARDO FREIRE BARROZO        "/>
    <s v="WMS        "/>
    <s v="                              "/>
    <n v="81432"/>
    <s v="DANIEL DAVID FERNANDES        "/>
    <s v="     "/>
    <s v="                              "/>
    <n v="965889"/>
    <x v="33"/>
    <n v="80656"/>
    <s v="CONCORDIA LOGISTICA S.A.      "/>
    <n v="85709"/>
    <d v="2025-12-06T00:00:00"/>
    <s v="Ativo de Giro  "/>
    <n v="296156"/>
    <s v="GARRAFEIRA PLAST,23 GFA 300ML,"/>
    <s v="pc  "/>
    <n v="417"/>
    <s v="            "/>
    <n v="397"/>
    <s v="            "/>
    <n v="20"/>
    <s v="            "/>
    <n v="14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CARRO SAROBADO DE DIFICIL CONFERENCIA / INVERSAO                                                    "/>
    <s v="Aprovado  "/>
    <d v="2025-12-1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9 2"/>
    <n v="965889"/>
    <d v="2025-12-06T00:00:00"/>
    <s v="GARRAFEIRA PLAST,23 GFA 300ML,"/>
    <n v="417"/>
    <n v="20"/>
    <n v="1476"/>
    <s v="CARRO SAROBADO DE DIFICIL CONFERENCIA / INVERSAO                                                    "/>
    <s v="                                                                                                    "/>
    <n v="6"/>
    <n v="12"/>
    <n v="2025"/>
    <n v="0"/>
    <e v="#REF!"/>
    <n v="3"/>
    <s v="Dezembro"/>
  </r>
  <r>
    <n v="85579"/>
    <n v="85579"/>
    <n v="2"/>
    <n v="3"/>
    <s v="ABONADO"/>
    <d v="2025-12-11T00:00:00"/>
    <s v="A410"/>
    <n v="36"/>
    <s v="Ambev S.A. - F. Nova Rio                "/>
    <n v="80"/>
    <s v="CONCORDIA LOGISTICA SA        "/>
    <n v="714"/>
    <s v="RXU2J60"/>
    <n v="1048"/>
    <s v="PITTER DOUGLAS SANTIAGO TOBIAS"/>
    <s v="WMS        "/>
    <s v="                              "/>
    <n v="410"/>
    <s v="ADSON DE SOUZA DA COSTA       "/>
    <s v="     "/>
    <s v="                              "/>
    <n v="965912"/>
    <x v="33"/>
    <n v="80656"/>
    <s v="CONCORDIA LOGISTICA S.A.      "/>
    <n v="85579"/>
    <d v="2025-12-06T00:00:00"/>
    <s v="Produto Acabado"/>
    <n v="13201"/>
    <s v="BRAHMA CHOPP GFA VD 300ML CX C"/>
    <s v="cx  "/>
    <n v="12"/>
    <s v="            "/>
    <s v="            "/>
    <s v="            "/>
    <n v="12"/>
    <s v="            "/>
    <n v="910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CARRO SAROBADO DE DIFICIL CONFERENCIA / INVERSAO                       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79 1"/>
    <n v="965912"/>
    <d v="2025-12-06T00:00:00"/>
    <s v="BRAHMA CHOPP GFA VD 300ML CX C"/>
    <n v="12"/>
    <n v="12"/>
    <n v="910.8"/>
    <s v="CARRO SAROBADO DE DIFICIL CONFERENCIA / INVERSAO                                                    "/>
    <s v="T.P trouxe evidências, foto tirada antes/durante a descarga, falta no meio do plt.                  "/>
    <n v="6"/>
    <n v="12"/>
    <n v="2025"/>
    <n v="1"/>
    <e v="#REF!"/>
    <n v="3"/>
    <s v="Dezembro"/>
  </r>
  <r>
    <n v="85580"/>
    <n v="85580"/>
    <n v="3"/>
    <n v="1"/>
    <s v="COBRANÇA"/>
    <d v="2025-12-09T00:00:00"/>
    <s v="A322"/>
    <n v="36"/>
    <s v="Ambev S.A. - F. Nova Rio                "/>
    <n v="80"/>
    <s v="CONCORDIA LOGISTICA SA        "/>
    <n v="174"/>
    <s v="GCC6495"/>
    <n v="1024"/>
    <s v="LUCIANO DA SILVA RAMOS        "/>
    <s v="WMS        "/>
    <s v="                              "/>
    <n v="322"/>
    <s v="FERNANDO DE SOUZA MIRANDA     "/>
    <s v="     "/>
    <s v="                              "/>
    <n v="965937"/>
    <x v="33"/>
    <n v="80656"/>
    <s v="CONCORDIA LOGISTICA S.A.      "/>
    <n v="85580"/>
    <d v="2025-12-06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Aprovado "/>
    <d v="2025-12-09T00:00:00"/>
    <n v="16655204771"/>
    <s v="Julio Alberto Moreira Figueiredo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580"/>
    <n v="1"/>
    <d v="2025-12-15T00:00:00"/>
    <n v="8211065"/>
    <n v="9"/>
    <s v="Cancelado  "/>
    <n v="6412034"/>
    <s v="Ressarcimento com Vales de Transportadoras        "/>
    <s v="BR3S160522"/>
    <s v="Ress Vale Transportadoras               "/>
    <n v="51.34"/>
    <d v="2026-01-05T00:00:00"/>
    <s v="      "/>
    <s v="  "/>
    <s v="          "/>
    <s v="                 "/>
    <s v="          "/>
    <s v="           "/>
    <s v="                 "/>
    <s v="          "/>
    <s v="85580 1"/>
    <n v="965937"/>
    <d v="2025-12-06T00:00:00"/>
    <s v="GUARANA CHP ANTARCTICA PET 2L "/>
    <n v="1"/>
    <n v="1"/>
    <n v="51.34"/>
    <s v="                                                                                                    "/>
    <s v="                                                                                                    "/>
    <n v="6"/>
    <n v="12"/>
    <n v="2025"/>
    <n v="1"/>
    <e v="#REF!"/>
    <n v="3"/>
    <s v="Dezembro"/>
  </r>
  <r>
    <n v="85581"/>
    <n v="85581"/>
    <n v="2"/>
    <n v="3"/>
    <s v="ABONADO"/>
    <d v="2025-12-08T00:00:00"/>
    <s v="M2048"/>
    <n v="36"/>
    <s v="Ambev S.A. - F. Nova Rio                "/>
    <n v="82"/>
    <s v="CONLOG - AS                   "/>
    <n v="356"/>
    <s v="DOB8104"/>
    <n v="2048"/>
    <s v="LEONAN BASILIO DOS SANTOS     "/>
    <n v="99763393"/>
    <s v="Vanderson Gentil Croner       "/>
    <s v="     "/>
    <s v="                              "/>
    <s v="     "/>
    <s v="                              "/>
    <n v="965973"/>
    <x v="33"/>
    <n v="80656"/>
    <s v="CONCORDIA LOGISTICA S.A.      "/>
    <n v="85581"/>
    <d v="2025-12-07T00:00:00"/>
    <s v="Ativo de Giro  "/>
    <n v="104195"/>
    <s v="PALETE MADEIRA,1,00 M,1,20 M,0"/>
    <s v="pc  "/>
    <n v="9"/>
    <s v="            "/>
    <n v="6"/>
    <s v="            "/>
    <n v="3"/>
    <s v="            "/>
    <n v="194.4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8T00:00:00"/>
    <n v="16655204771"/>
    <s v="Julio Alberto Moreira Figueiredo        "/>
    <s v="Comodato              "/>
    <s v="            "/>
    <s v="ACORDO COLETIVO - COMODATO                                                                          "/>
    <s v="Aprovado  "/>
    <d v="2025-12-0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1 1"/>
    <n v="965973"/>
    <d v="2025-12-06T00:00:00"/>
    <s v="PALETE MADEIRA,1,00 M,1,20 M,0"/>
    <n v="9"/>
    <n v="3"/>
    <n v="194.43"/>
    <s v="ACORDO COLETIVO - COMODATO                                                                          "/>
    <s v="                                                                                                    "/>
    <n v="6"/>
    <n v="12"/>
    <n v="2025"/>
    <n v="1"/>
    <e v="#REF!"/>
    <n v="1"/>
    <s v="Dezembro"/>
  </r>
  <r>
    <n v="85586"/>
    <n v="85586"/>
    <n v="2"/>
    <n v="3"/>
    <s v="ABONADO"/>
    <d v="2025-12-10T00:00:00"/>
    <s v="A496"/>
    <n v="36"/>
    <s v="Ambev S.A. - F. Nova Rio                "/>
    <n v="80"/>
    <s v="CONCORDIA LOGISTICA SA        "/>
    <n v="303"/>
    <s v="RYM3B28"/>
    <n v="910"/>
    <s v="CARLOS DANIEL PEREIRA DE SOUZA"/>
    <s v="WMS        "/>
    <s v="                              "/>
    <n v="496"/>
    <s v="ANDERSON LUIZ CORREIA SIQUEIRA"/>
    <n v="8585"/>
    <s v="ISAQUE ZANIBONI DA SILVA      "/>
    <n v="965993"/>
    <x v="33"/>
    <n v="80656"/>
    <s v="CONCORDIA LOGISTICA S.A.      "/>
    <n v="85586"/>
    <d v="2025-12-08T00:00:00"/>
    <s v="Ativo de Giro  "/>
    <n v="42069"/>
    <s v="PALETE MADEIRA,1,05 M,1,25 M,0"/>
    <s v="pc  "/>
    <n v="10"/>
    <s v="            "/>
    <n v="3"/>
    <s v="            "/>
    <n v="7"/>
    <s v="            "/>
    <n v="516.1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COMODAT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6 1"/>
    <n v="965993"/>
    <d v="2025-12-06T00:00:00"/>
    <s v="PALETE MADEIRA,1,05 M,1,25 M,0"/>
    <n v="10"/>
    <n v="7"/>
    <n v="516.11"/>
    <s v="COMODATO                                                                                            "/>
    <s v="                                                                                                    "/>
    <n v="6"/>
    <n v="12"/>
    <n v="2025"/>
    <n v="1"/>
    <e v="#REF!"/>
    <n v="1"/>
    <s v="Dezembro"/>
  </r>
  <r>
    <n v="85582"/>
    <n v="85582"/>
    <n v="2"/>
    <n v="3"/>
    <s v="ABONADO"/>
    <d v="2025-12-10T00:00:00"/>
    <s v="M127"/>
    <n v="36"/>
    <s v="Ambev S.A. - F. Nova Rio                "/>
    <n v="82"/>
    <s v="CONLOG - AS                   "/>
    <n v="953"/>
    <s v="EWU3E35"/>
    <n v="127"/>
    <s v="MAURICIO SILVA DE OLIVEIRA    "/>
    <s v="WMS        "/>
    <s v="                              "/>
    <s v="     "/>
    <s v="                              "/>
    <s v="     "/>
    <s v="                              "/>
    <n v="966189"/>
    <x v="34"/>
    <n v="80656"/>
    <s v="CONCORDIA LOGISTICA S.A.      "/>
    <n v="85582"/>
    <d v="2025-12-08T00:00:00"/>
    <s v="Ativo de Giro  "/>
    <n v="37108"/>
    <s v="CHAPATEX,1,00 M,1,20 M,0,03 M,"/>
    <s v="pc  "/>
    <n v="6"/>
    <s v="            "/>
    <n v="4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10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82 1"/>
    <n v="966189"/>
    <d v="2025-12-08T00:00:00"/>
    <s v="CHAPATEX,1,00 M,1,20 M,0,03 M,"/>
    <n v="6"/>
    <n v="2"/>
    <n v="18.239999999999998"/>
    <s v="ERRO NO PICKING                                                                                     "/>
    <s v="                                                                                                    "/>
    <n v="8"/>
    <n v="12"/>
    <n v="2025"/>
    <n v="1"/>
    <e v="#REF!"/>
    <n v="1"/>
    <s v="Dezembro"/>
  </r>
  <r>
    <n v="85589"/>
    <n v="85589"/>
    <n v="2"/>
    <n v="2"/>
    <s v="COBRANÇA - REPROVADO"/>
    <d v="2025-12-11T00:00:00"/>
    <s v="A84"/>
    <n v="36"/>
    <s v="Ambev S.A. - F. Nova Rio                "/>
    <n v="80"/>
    <s v="CONCORDIA LOGISTICA SA        "/>
    <n v="439"/>
    <s v="RYV7G58"/>
    <n v="244"/>
    <s v="IVAN MARCIO PANTOJA DOS SANTOS"/>
    <s v="WMS        "/>
    <s v="                              "/>
    <n v="84"/>
    <s v="FELIPE NASCIMENTO ROCHA VIEIRA"/>
    <s v="     "/>
    <s v="                              "/>
    <n v="966043"/>
    <x v="34"/>
    <n v="80656"/>
    <s v="CONCORDIA LOGISTICA S.A.      "/>
    <n v="85589"/>
    <d v="2025-12-08T00:00:00"/>
    <s v="Ativo de Giro  "/>
    <n v="198214"/>
    <s v="GFA VIDRO 330ML,AMBAR,TIPO S G"/>
    <s v="un  "/>
    <n v="18929"/>
    <s v="            "/>
    <s v="            "/>
    <s v="            "/>
    <n v="26"/>
    <s v="            "/>
    <n v="34.84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MAPA DE BLITZ       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89 1"/>
    <n v="966043"/>
    <d v="2025-12-08T00:00:00"/>
    <s v="GFA VIDRO 330ML,AMBAR,TIPO S G"/>
    <n v="18929"/>
    <n v="26"/>
    <n v="34.840000000000003"/>
    <s v="MAPA DE BLITZ                                                                                       "/>
    <s v="Não entrou no índice de refugo, vale físico.                                                        "/>
    <n v="8"/>
    <n v="12"/>
    <n v="2025"/>
    <n v="1"/>
    <e v="#REF!"/>
    <n v="3"/>
    <s v="Dezembro"/>
  </r>
  <r>
    <n v="85590"/>
    <n v="85590"/>
    <n v="2"/>
    <n v="3"/>
    <s v="ABONADO"/>
    <d v="2025-12-10T00:00:00"/>
    <s v="A525"/>
    <n v="36"/>
    <s v="Ambev S.A. - F. Nova Rio                "/>
    <n v="80"/>
    <s v="CONCORDIA LOGISTICA SA        "/>
    <n v="856"/>
    <s v="RYE8C06"/>
    <n v="2375"/>
    <s v="EVERTON DOS SANTOS DE ARAUJO  "/>
    <s v="WMS        "/>
    <s v="                              "/>
    <n v="525"/>
    <s v="LEONARDO ALMEIDA FRANCISCO ROD"/>
    <s v="     "/>
    <s v="                              "/>
    <n v="966072"/>
    <x v="34"/>
    <n v="80656"/>
    <s v="CONCORDIA LOGISTICA S.A.      "/>
    <n v="85590"/>
    <d v="2025-12-08T00:00:00"/>
    <s v="Produto Acabado"/>
    <n v="24046"/>
    <s v="PUREZA VITAL AGUA MIN. S GAS G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90 1"/>
    <n v="966072"/>
    <d v="2025-12-08T00:00:00"/>
    <s v="PUREZA VITAL AGUA MIN. S GAS G"/>
    <n v="1"/>
    <n v="1"/>
    <n v="50.7"/>
    <s v="INVERSAO                                                                                            "/>
    <s v="Em consulta ao sistema (promax) existe sobra de Sku.                                                "/>
    <n v="8"/>
    <n v="12"/>
    <n v="2025"/>
    <n v="1"/>
    <e v="#REF!"/>
    <n v="1"/>
    <s v="Dezembro"/>
  </r>
  <r>
    <n v="85591"/>
    <n v="85591"/>
    <n v="2"/>
    <n v="2"/>
    <s v="COBRANÇA - REPROVADO"/>
    <d v="2025-12-11T00:00:00"/>
    <s v="A85102"/>
    <n v="36"/>
    <s v="Ambev S.A. - F. Nova Rio                "/>
    <n v="80"/>
    <s v="CONCORDIA LOGISTICA SA        "/>
    <n v="791"/>
    <s v="EJJ6682"/>
    <n v="1207"/>
    <s v="VINICIUS MANOEL CORREA DE BARR"/>
    <s v="WMS        "/>
    <s v="                              "/>
    <n v="85102"/>
    <s v="MAYCON DA SILVA FIGUEIRA      "/>
    <s v="     "/>
    <s v="                              "/>
    <n v="966048"/>
    <x v="34"/>
    <n v="80656"/>
    <s v="CONCORDIA LOGISTICA S.A.      "/>
    <n v="85591"/>
    <d v="2025-12-08T00:00:00"/>
    <s v="Produto Acabado"/>
    <n v="18836"/>
    <s v="CORONA EXTRA N LONG NECK 330ML"/>
    <s v="cx  "/>
    <n v="1"/>
    <s v="            "/>
    <s v="            "/>
    <s v="            "/>
    <n v="1"/>
    <s v="            "/>
    <n v="154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VALE REFERENTE A NF DE TROCA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91 1"/>
    <n v="966048"/>
    <d v="2025-12-08T00:00:00"/>
    <s v="CORONA EXTRA N LONG NECK 330ML"/>
    <n v="1"/>
    <n v="1"/>
    <n v="154.1"/>
    <s v="VALE REFERENTE A NF DE TROCA                                                                        "/>
    <s v="Equipes não procuraram Financeiro para justificar / enviar Evid. e defesa dos vales. Dado mais Prazo"/>
    <n v="8"/>
    <n v="12"/>
    <n v="2025"/>
    <n v="1"/>
    <e v="#REF!"/>
    <n v="1"/>
    <s v="Dezembro"/>
  </r>
  <r>
    <n v="85593"/>
    <n v="85593"/>
    <n v="2"/>
    <n v="3"/>
    <s v="ABONADO"/>
    <d v="2025-12-10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6098"/>
    <x v="34"/>
    <n v="80656"/>
    <s v="CONCORDIA LOGISTICA S.A.      "/>
    <n v="85593"/>
    <d v="2025-12-08T00:00:00"/>
    <s v="Produto Acabado"/>
    <n v="13201"/>
    <s v="BRAHMA CHOPP GFA VD 300ML CX C"/>
    <s v="cx  "/>
    <n v="3"/>
    <s v="            "/>
    <n v="2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93 1"/>
    <n v="966098"/>
    <d v="2025-12-08T00:00:00"/>
    <s v="BRAHMA CHOPP GFA VD 300ML CX C"/>
    <n v="3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8"/>
    <n v="12"/>
    <n v="2025"/>
    <n v="1"/>
    <e v="#REF!"/>
    <n v="1"/>
    <s v="Dezembro"/>
  </r>
  <r>
    <n v="85595"/>
    <n v="85595"/>
    <n v="2"/>
    <n v="3"/>
    <s v="ABONADO"/>
    <d v="2025-12-09T00:00:00"/>
    <s v="A1023"/>
    <n v="36"/>
    <s v="Ambev S.A. - F. Nova Rio                "/>
    <n v="82"/>
    <s v="CONLOG - AS                   "/>
    <n v="103"/>
    <s v="CGR5E69"/>
    <n v="1612"/>
    <s v="ADRIANO LEMOS DA SILVA        "/>
    <n v="99810057"/>
    <s v="IGOR AMARAL SILVINO           "/>
    <n v="1023"/>
    <s v="ADRIANO DE SOUZA DOS SANTOS   "/>
    <s v="     "/>
    <s v="                              "/>
    <n v="966139"/>
    <x v="34"/>
    <n v="80656"/>
    <s v="CONCORDIA LOGISTICA S.A.      "/>
    <n v="85595"/>
    <d v="2025-12-08T00:00:00"/>
    <s v="Ativo de Giro  "/>
    <n v="37108"/>
    <s v="CHAPATEX,1,00 M,1,20 M,0,03 M,"/>
    <s v="pc  "/>
    <n v="6"/>
    <s v="            "/>
    <s v="            "/>
    <s v="            "/>
    <n v="6"/>
    <s v="            "/>
    <n v="54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ERRO NO PICKING                                                                                     "/>
    <s v="Aprovado  "/>
    <d v="2025-12-09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95 1"/>
    <n v="966139"/>
    <d v="2025-12-08T00:00:00"/>
    <s v="CHAPATEX,1,00 M,1,20 M,0,03 M,"/>
    <n v="6"/>
    <n v="6"/>
    <n v="54.72"/>
    <s v="ERRO NO PICKING                                                                                     "/>
    <s v="Cliente Nao reconhece como Ativo de giro.                                                           "/>
    <n v="8"/>
    <n v="12"/>
    <n v="2025"/>
    <n v="1"/>
    <e v="#REF!"/>
    <n v="1"/>
    <s v="Dezembro"/>
  </r>
  <r>
    <n v="85597"/>
    <n v="85597"/>
    <n v="2"/>
    <n v="3"/>
    <s v="ABONADO"/>
    <d v="2025-12-10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6057"/>
    <x v="34"/>
    <n v="80656"/>
    <s v="CONCORDIA LOGISTICA S.A.      "/>
    <n v="85597"/>
    <d v="2025-12-08T00:00:00"/>
    <s v="Produto Acabado"/>
    <n v="13203"/>
    <s v="ANTARCTICA PILSEN GFA VD 300ML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597 1"/>
    <n v="966057"/>
    <d v="2025-12-08T00:00:00"/>
    <s v="ANTARCTICA PILSEN GFA VD 300ML"/>
    <n v="1"/>
    <n v="1"/>
    <n v="75.900000000000006"/>
    <s v="INVERSAO                                                                                            "/>
    <s v="Em consulta ao sistema (promax) existe sobra de Sku.                                                "/>
    <n v="8"/>
    <n v="12"/>
    <n v="2025"/>
    <n v="1"/>
    <e v="#REF!"/>
    <n v="1"/>
    <s v="Dezembro"/>
  </r>
  <r>
    <n v="85599"/>
    <n v="85599"/>
    <n v="2"/>
    <n v="2"/>
    <s v="COBRANÇA - REPROVADO"/>
    <d v="2025-12-11T00:00:00"/>
    <s v="A6938"/>
    <n v="36"/>
    <s v="Ambev S.A. - F. Nova Rio                "/>
    <n v="80"/>
    <s v="CONCORDIA LOGISTICA SA        "/>
    <n v="600"/>
    <s v="RHU8F41"/>
    <n v="81268"/>
    <s v="ROGERIO BRITO DE LIMA         "/>
    <s v="WMS        "/>
    <s v="                              "/>
    <n v="6938"/>
    <s v="JONATHAN CRISTIAN RESENDE DUTR"/>
    <s v="     "/>
    <s v="                              "/>
    <n v="966103"/>
    <x v="34"/>
    <n v="80656"/>
    <s v="CONCORDIA LOGISTICA S.A.      "/>
    <n v="85599"/>
    <d v="2025-12-08T00:00:00"/>
    <s v="Produto Acabado"/>
    <n v="26462"/>
    <s v="ORIGINAL LT 473ML CX CARTAO C/"/>
    <s v="cx  "/>
    <n v="1"/>
    <s v="            "/>
    <s v="            "/>
    <s v="            "/>
    <n v="1"/>
    <s v="            "/>
    <n v="70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Avaria Interna        "/>
    <s v="            "/>
    <s v="AVARIA INTERNA      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99 1"/>
    <n v="966103"/>
    <d v="2025-12-08T00:00:00"/>
    <s v="ORIGINAL LT 473ML CX CARTAO C/"/>
    <n v="1"/>
    <n v="1"/>
    <n v="70.58"/>
    <s v="AVARIA INTERNA                                                                                      "/>
    <s v="Equipes não procuraram Financeiro para justificar / enviar Evid. e defesa dos vales. Dado mais Prazo"/>
    <n v="8"/>
    <n v="12"/>
    <n v="2025"/>
    <n v="1"/>
    <e v="#REF!"/>
    <n v="1"/>
    <s v="Dezembro"/>
  </r>
  <r>
    <s v=""/>
    <s v=""/>
    <n v="2"/>
    <n v="2"/>
    <s v="COBRANÇA - REPROVADO"/>
    <d v="2025-12-11T00:00:00"/>
    <s v="A6938"/>
    <n v="36"/>
    <s v="Ambev S.A. - F. Nova Rio                "/>
    <n v="80"/>
    <s v="CONCORDIA LOGISTICA SA        "/>
    <n v="600"/>
    <s v="RHU8F41"/>
    <n v="81268"/>
    <s v="ROGERIO BRITO DE LIMA         "/>
    <s v="WMS        "/>
    <s v="                              "/>
    <n v="6938"/>
    <s v="JONATHAN CRISTIAN RESENDE DUTR"/>
    <s v="     "/>
    <s v="                              "/>
    <n v="966103"/>
    <x v="34"/>
    <n v="80656"/>
    <s v="CONCORDIA LOGISTICA S.A.      "/>
    <n v="85599"/>
    <d v="2025-12-08T00:00:00"/>
    <s v="Produto Acabado"/>
    <n v="31856"/>
    <s v="CORONA EXTRA N LT 473ML CX CAR"/>
    <s v="cx  "/>
    <n v="1"/>
    <s v="            "/>
    <s v="            "/>
    <s v="            "/>
    <n v="1"/>
    <s v="            "/>
    <n v="1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Avaria Interna        "/>
    <s v="            "/>
    <s v="AVARIA INTERNA      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599 2"/>
    <n v="966103"/>
    <d v="2025-12-08T00:00:00"/>
    <s v="CORONA EXTRA N LT 473ML CX CAR"/>
    <n v="1"/>
    <n v="1"/>
    <n v="135"/>
    <s v="AVARIA INTERNA                                                                                      "/>
    <s v="Equipes não procuraram Financeiro para justificar / enviar Evid. e defesa dos vales. Dado mais Prazo"/>
    <n v="8"/>
    <n v="12"/>
    <n v="2025"/>
    <n v="0"/>
    <e v="#REF!"/>
    <n v="1"/>
    <s v="Dezembro"/>
  </r>
  <r>
    <n v="85600"/>
    <n v="85600"/>
    <n v="2"/>
    <n v="2"/>
    <s v="COBRANÇA - REPROVADO"/>
    <d v="2025-12-11T00:00:00"/>
    <s v="A703"/>
    <n v="36"/>
    <s v="Ambev S.A. - F. Nova Rio                "/>
    <n v="80"/>
    <s v="CONCORDIA LOGISTICA SA        "/>
    <n v="198"/>
    <s v="RLN2A07"/>
    <n v="965"/>
    <s v="JOSE CARLOS DA SILVA          "/>
    <s v="WMS        "/>
    <s v="                              "/>
    <n v="703"/>
    <s v="KAUA BARBOSA DE SOUZA DA SILVA"/>
    <s v="     "/>
    <s v="                              "/>
    <n v="966077"/>
    <x v="34"/>
    <n v="80656"/>
    <s v="CONCORDIA LOGISTICA S.A.      "/>
    <n v="85600"/>
    <d v="2025-12-08T00:00:00"/>
    <s v="Produto Acabado"/>
    <n v="22209"/>
    <s v="GUARAVITA NAT COPO PLAST 290ML"/>
    <s v="cx  "/>
    <n v="4"/>
    <s v="            "/>
    <n v="3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CARRO SAROBADO DE DIFICIL CONFERENCIA / INVERSAO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00 1"/>
    <n v="966077"/>
    <d v="2025-12-08T00:00:00"/>
    <s v="GUARAVITA NAT COPO PLAST 290ML"/>
    <n v="4"/>
    <n v="1"/>
    <n v="44"/>
    <s v="CARRO SAROBADO DE DIFICIL CONFERENCIA / INVERSAO                                                    "/>
    <s v="Equipes não procuraram Financeiro para justificar / enviar Evid. e defesa dos vales. Dado mais Prazo"/>
    <n v="8"/>
    <n v="12"/>
    <n v="2025"/>
    <n v="1"/>
    <e v="#REF!"/>
    <n v="1"/>
    <s v="Dezembro"/>
  </r>
  <r>
    <n v="85603"/>
    <n v="85603"/>
    <n v="2"/>
    <n v="3"/>
    <s v="ABONADO"/>
    <d v="2025-12-10T00:00:00"/>
    <s v="A85093"/>
    <n v="36"/>
    <s v="Ambev S.A. - F. Nova Rio                "/>
    <n v="80"/>
    <s v="CONCORDIA LOGISTICA SA        "/>
    <n v="675"/>
    <s v="RHU8F36"/>
    <n v="649"/>
    <s v="PEDRO HENRIQUE DA CRUZ ROQUE  "/>
    <s v="WMS        "/>
    <s v="                              "/>
    <n v="85093"/>
    <s v="ALEXANDRE BONIFACIO RODRIGUES "/>
    <n v="291"/>
    <s v="ADRIANO DE SOUZA MEDEIROS     "/>
    <n v="966068"/>
    <x v="34"/>
    <n v="80656"/>
    <s v="CONCORDIA LOGISTICA S.A.      "/>
    <n v="85603"/>
    <d v="2025-12-08T00:00:00"/>
    <s v="Produto Acabado"/>
    <n v="9091"/>
    <s v="TONICA ANTARCTICA LATA 350ML S"/>
    <s v="cx  "/>
    <n v="2"/>
    <s v="            "/>
    <n v="1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Erro de Carregamento  "/>
    <s v="            "/>
    <s v="AVARIA INTERNA     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T.P trouxe evidências, fotodentro do armazém , troca realizado para atender níve de serviço cliente,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03 1"/>
    <n v="966068"/>
    <d v="2025-12-08T00:00:00"/>
    <s v="TONICA ANTARCTICA LATA 350ML S"/>
    <n v="2"/>
    <n v="1"/>
    <n v="44.5"/>
    <s v="AVARIA INTERNA                                                                                      "/>
    <s v="T.P trouxe evidências, fotodentro do armazém , troca realizado para atender níve de serviço cliente,"/>
    <n v="8"/>
    <n v="12"/>
    <n v="2025"/>
    <n v="1"/>
    <e v="#REF!"/>
    <n v="1"/>
    <s v="Dezembro"/>
  </r>
  <r>
    <n v="85604"/>
    <n v="85604"/>
    <n v="2"/>
    <n v="3"/>
    <s v="ABONADO"/>
    <d v="2025-12-09T00:00:00"/>
    <s v="A413"/>
    <n v="36"/>
    <s v="Ambev S.A. - F. Nova Rio                "/>
    <n v="82"/>
    <s v="CONLOG - AS                   "/>
    <n v="94"/>
    <s v="RYM0B87"/>
    <n v="1950"/>
    <s v="BRUNO TOLEDO DA SILVA         "/>
    <n v="99824643"/>
    <s v="FLAVIA GABI                   "/>
    <n v="413"/>
    <s v="GABRIEL DA SILVA NICOLAO      "/>
    <s v="     "/>
    <s v="                              "/>
    <n v="966125"/>
    <x v="34"/>
    <n v="80656"/>
    <s v="CONCORDIA LOGISTICA S.A.      "/>
    <n v="85604"/>
    <d v="2025-12-08T00:00:00"/>
    <s v="Ativo de Giro  "/>
    <n v="37108"/>
    <s v="CHAPATEX,1,00 M,1,20 M,0,03 M,"/>
    <s v="pc  "/>
    <n v="71"/>
    <s v="            "/>
    <s v="            "/>
    <s v="            "/>
    <n v="71"/>
    <s v="            "/>
    <n v="6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09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04 1"/>
    <n v="966125"/>
    <d v="2025-12-08T00:00:00"/>
    <s v="CHAPATEX,1,00 M,1,20 M,0,03 M,"/>
    <n v="71"/>
    <n v="71"/>
    <n v="647.52"/>
    <s v="ACORDO COLETIVO COMODATO                                                                            "/>
    <s v="Cliente Nao reconhece como Ativo de giro.                                                           "/>
    <n v="8"/>
    <n v="12"/>
    <n v="2025"/>
    <n v="1"/>
    <e v="#REF!"/>
    <n v="1"/>
    <s v="Dezembro"/>
  </r>
  <r>
    <n v="85650"/>
    <n v="85650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503"/>
    <s v="SUKITA PET 2L CAIXA C/6       "/>
    <s v="cx  "/>
    <n v="6"/>
    <s v="            "/>
    <s v="            "/>
    <s v="            "/>
    <n v="6"/>
    <s v="            "/>
    <n v="197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"/>
    <n v="966042"/>
    <d v="2025-12-08T00:00:00"/>
    <s v="SUKITA PET 2L CAIXA C/6       "/>
    <n v="6"/>
    <n v="6"/>
    <n v="197.88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1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504"/>
    <s v="PEPSI COLA PET 2L CAIXA C/6   "/>
    <s v="cx  "/>
    <n v="21"/>
    <s v="            "/>
    <n v="15"/>
    <s v="            "/>
    <n v="6"/>
    <s v="            "/>
    <n v="284.27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2"/>
    <n v="966042"/>
    <d v="2025-12-08T00:00:00"/>
    <s v="PEPSI COLA PET 2L CAIXA C/6   "/>
    <n v="21"/>
    <n v="6"/>
    <n v="284.27999999999997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1166"/>
    <s v="SUKITA UVA PET 2L CAIXA C/6   "/>
    <s v="cx  "/>
    <n v="5"/>
    <s v="            "/>
    <s v="            "/>
    <s v="            "/>
    <n v="5"/>
    <s v="            "/>
    <n v="164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3"/>
    <n v="966042"/>
    <d v="2025-12-08T00:00:00"/>
    <s v="SUKITA UVA PET 2L CAIXA C/6   "/>
    <n v="5"/>
    <n v="5"/>
    <n v="164.9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1695"/>
    <s v="BRAHMA CHOPP GFA VD 1L COM TTC"/>
    <s v="Dz  "/>
    <n v="8"/>
    <s v="            "/>
    <n v="7"/>
    <n v="10"/>
    <n v="0"/>
    <n v="2"/>
    <n v="20.2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4"/>
    <n v="966042"/>
    <d v="2025-12-08T00:00:00"/>
    <s v="BRAHMA CHOPP GFA VD 1L COM TTC"/>
    <n v="8"/>
    <n v="0"/>
    <n v="20.23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2132"/>
    <s v="GUARANA CHP ANTARCTICA PET 1L "/>
    <s v="cx  "/>
    <n v="2"/>
    <s v="            "/>
    <s v="            "/>
    <s v="            "/>
    <n v="2"/>
    <s v="            "/>
    <n v="66.09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5"/>
    <n v="966042"/>
    <d v="2025-12-08T00:00:00"/>
    <s v="GUARANA CHP ANTARCTICA PET 1L "/>
    <n v="2"/>
    <n v="2"/>
    <n v="66.099999999999994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2349"/>
    <s v="GUARANA CHP ANTARCTICA PET 2L "/>
    <s v="cx  "/>
    <n v="6"/>
    <s v="            "/>
    <s v="            "/>
    <s v="            "/>
    <n v="6"/>
    <s v="            "/>
    <n v="308.04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6"/>
    <n v="966042"/>
    <d v="2025-12-08T00:00:00"/>
    <s v="GUARANA CHP ANTARCTICA PET 2L "/>
    <n v="6"/>
    <n v="6"/>
    <n v="308.04000000000002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2353"/>
    <s v="GUARANA CHP ANTARCTICA DIET PE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7"/>
    <n v="966042"/>
    <d v="2025-12-08T00:00:00"/>
    <s v="GUARANA CHP ANTARCTICA DIET PE"/>
    <n v="1"/>
    <n v="1"/>
    <n v="51.34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7703"/>
    <s v="PEPSI COLA PET 1L CAIXA C/6   "/>
    <s v="cx  "/>
    <n v="80"/>
    <s v="            "/>
    <n v="1"/>
    <s v="            "/>
    <n v="79"/>
    <s v="            "/>
    <n v="2360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8"/>
    <n v="966042"/>
    <d v="2025-12-08T00:00:00"/>
    <s v="PEPSI COLA PET 1L CAIXA C/6   "/>
    <n v="80"/>
    <n v="79"/>
    <n v="2360.52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8791"/>
    <s v="H2OH LIMAO C/GAS PET 500ML CAI"/>
    <s v="cx  "/>
    <n v="12"/>
    <n v="2"/>
    <n v="3"/>
    <s v="            "/>
    <n v="9"/>
    <n v="2"/>
    <n v="500.3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9"/>
    <n v="966042"/>
    <d v="2025-12-08T00:00:00"/>
    <s v="H2OH LIMAO C/GAS PET 500ML CAI"/>
    <n v="12"/>
    <n v="9"/>
    <n v="500.31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8793"/>
    <s v="H2OH LIMAO C/GAS PET 1,5L CAIX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0"/>
    <n v="966042"/>
    <d v="2025-12-08T00:00:00"/>
    <s v="H2OH LIMAO C/GAS PET 1,5L CAIX"/>
    <n v="1"/>
    <n v="1"/>
    <n v="47.52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9091"/>
    <s v="TONICA ANTARCTICA LATA 350ML S"/>
    <s v="cx  "/>
    <n v="8"/>
    <s v="            "/>
    <n v="7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1"/>
    <n v="966042"/>
    <d v="2025-12-08T00:00:00"/>
    <s v="TONICA ANTARCTICA LATA 350ML S"/>
    <n v="8"/>
    <n v="1"/>
    <n v="44.5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9320"/>
    <s v="BRAHMA CHOPP LT 473ML SH C/12 "/>
    <s v="cx  "/>
    <n v="3"/>
    <s v="            "/>
    <n v="1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2"/>
    <n v="966042"/>
    <d v="2025-12-08T00:00:00"/>
    <s v="BRAHMA CHOPP LT 473ML SH C/12 "/>
    <n v="3"/>
    <n v="2"/>
    <n v="112.4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11191"/>
    <s v="LIPTON PESSEGO PET 1,5 SHRINK "/>
    <s v="cx  "/>
    <n v="7"/>
    <s v="            "/>
    <s v="            "/>
    <s v="            "/>
    <n v="7"/>
    <s v="            "/>
    <n v="301.91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3"/>
    <n v="966042"/>
    <d v="2025-12-08T00:00:00"/>
    <s v="LIPTON PESSEGO PET 1,5 SHRINK "/>
    <n v="7"/>
    <n v="7"/>
    <n v="301.91000000000003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13065"/>
    <s v="H2OH LIMONETO PET 1,5 SHRINK C"/>
    <s v="cx  "/>
    <n v="4"/>
    <s v="            "/>
    <s v="            "/>
    <s v="            "/>
    <n v="4"/>
    <s v="            "/>
    <n v="190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4"/>
    <n v="966042"/>
    <d v="2025-12-08T00:00:00"/>
    <s v="H2OH LIMONETO PET 1,5 SHRINK C"/>
    <n v="4"/>
    <n v="4"/>
    <n v="190.08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18152"/>
    <s v="GUARANA CHP ANTARCTICA PET 200"/>
    <s v="cx  "/>
    <n v="4"/>
    <s v="            "/>
    <s v="            "/>
    <s v="            "/>
    <n v="4"/>
    <s v="            "/>
    <n v="77.76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5"/>
    <n v="966042"/>
    <d v="2025-12-08T00:00:00"/>
    <s v="GUARANA CHP ANTARCTICA PET 200"/>
    <n v="4"/>
    <n v="4"/>
    <n v="77.760000000000005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18266"/>
    <s v="PEPSI COLA PET 200ML SH C/12  "/>
    <s v="cx  "/>
    <n v="2"/>
    <s v="            "/>
    <s v="            "/>
    <s v="            "/>
    <n v="2"/>
    <s v="            "/>
    <n v="38.880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6"/>
    <n v="966042"/>
    <d v="2025-12-08T00:00:00"/>
    <s v="PEPSI COLA PET 200ML SH C/12  "/>
    <n v="2"/>
    <n v="2"/>
    <n v="38.880000000000003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19321"/>
    <s v="GUARANA ANTARCTICA ZERO PET 20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7"/>
    <n v="966042"/>
    <d v="2025-12-08T00:00:00"/>
    <s v="GUARANA ANTARCTICA ZERO PET 20"/>
    <n v="1"/>
    <n v="1"/>
    <n v="19.440000000000001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23186"/>
    <s v="SPATEN N 600ML                "/>
    <s v="Dz  "/>
    <n v="10"/>
    <s v="            "/>
    <n v="9"/>
    <n v="7"/>
    <n v="0"/>
    <n v="5"/>
    <n v="83.3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8"/>
    <n v="966042"/>
    <d v="2025-12-08T00:00:00"/>
    <s v="SPATEN N 600ML                "/>
    <n v="10"/>
    <n v="0"/>
    <n v="83.33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Produto Acabado"/>
    <n v="28512"/>
    <s v="PEPSI BLACK PET 1,5 SHRINK C/6"/>
    <s v="cx  "/>
    <n v="3"/>
    <s v="            "/>
    <n v="2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19"/>
    <n v="966042"/>
    <d v="2025-12-08T00:00:00"/>
    <s v="PEPSI BLACK PET 1,5 SHRINK C/6"/>
    <n v="3"/>
    <n v="1"/>
    <n v="33.549999999999997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Ativo de Giro  "/>
    <n v="188006"/>
    <s v="GFA VIDRO 1L,AMBAR,RETORN.,,  "/>
    <s v="un  "/>
    <n v="528"/>
    <s v="            "/>
    <n v="526"/>
    <s v="            "/>
    <n v="2"/>
    <s v="            "/>
    <n v="5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20"/>
    <n v="966042"/>
    <d v="2025-12-08T00:00:00"/>
    <s v="GFA VIDRO 1L,AMBAR,RETORN.,,  "/>
    <n v="528"/>
    <n v="2"/>
    <n v="5.58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Ativo de Giro  "/>
    <n v="198214"/>
    <s v="GFA VIDRO 330ML,AMBAR,TIPO S G"/>
    <s v="un  "/>
    <n v="3036"/>
    <s v="            "/>
    <n v="276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21"/>
    <n v="966042"/>
    <d v="2025-12-08T00:00:00"/>
    <s v="GFA VIDRO 330ML,AMBAR,TIPO S G"/>
    <n v="3036"/>
    <n v="23"/>
    <n v="30.82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Ativo de Giro  "/>
    <n v="296156"/>
    <s v="GARRAFEIRA PLAST,23 GFA 300ML,"/>
    <s v="pc  "/>
    <n v="132"/>
    <s v="            "/>
    <n v="131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22"/>
    <n v="966042"/>
    <d v="2025-12-08T00:00:00"/>
    <s v="GARRAFEIRA PLAST,23 GFA 300ML,"/>
    <n v="132"/>
    <n v="1"/>
    <n v="73.8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s v=""/>
    <s v=""/>
    <n v="2"/>
    <n v="3"/>
    <s v="ABON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0"/>
    <d v="2025-12-08T00:00:00"/>
    <s v="Ativo de Giro  "/>
    <n v="786238"/>
    <s v="GFA VIDRO 635ML,VERDE,TIPO A,R"/>
    <s v="un  "/>
    <n v="120"/>
    <s v="            "/>
    <n v="115"/>
    <s v="            "/>
    <n v="5"/>
    <s v="            "/>
    <n v="6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0 23"/>
    <n v="966042"/>
    <d v="2025-12-08T00:00:00"/>
    <s v="GFA VIDRO 635ML,VERDE,TIPO A,R"/>
    <n v="120"/>
    <n v="5"/>
    <n v="6.75"/>
    <s v="TOMBAMENTO DE CARGA                                                                                 "/>
    <s v="                                                                                                    "/>
    <n v="8"/>
    <n v="12"/>
    <n v="2025"/>
    <n v="0"/>
    <e v="#REF!"/>
    <n v="1"/>
    <s v="Dezembro"/>
  </r>
  <r>
    <n v="85651"/>
    <n v="85651"/>
    <n v="2"/>
    <n v="2"/>
    <s v="COBRANÇA - REPROV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1"/>
    <d v="2025-12-08T00:00:00"/>
    <s v="Produto Acabado"/>
    <n v="9276"/>
    <s v="PEPSI ZERO PET 2L CAIXA C/6   "/>
    <s v="cx  "/>
    <n v="5"/>
    <s v="            "/>
    <s v="            "/>
    <s v="            "/>
    <n v="5"/>
    <s v="            "/>
    <n v="236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1 mapa / vale Seria Reprovado mas foi  abonado para abater no mapa 958073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51 1"/>
    <n v="966042"/>
    <d v="2025-12-08T00:00:00"/>
    <s v="PEPSI ZERO PET 2L CAIXA C/6   "/>
    <n v="5"/>
    <n v="5"/>
    <n v="236.9"/>
    <s v="TOMBAMENTO DE CARGA                                                                                 "/>
    <s v="1 mapa / vale Seria Reprovado mas foi  abonado para abater no mapa 958073                           "/>
    <n v="8"/>
    <n v="12"/>
    <n v="2025"/>
    <n v="0"/>
    <e v="#REF!"/>
    <n v="1"/>
    <s v="Dezembro"/>
  </r>
  <r>
    <s v=""/>
    <s v=""/>
    <n v="2"/>
    <n v="2"/>
    <s v="COBRANÇA - REPROVADO"/>
    <d v="2025-12-10T00:00:00"/>
    <s v="A553"/>
    <n v="36"/>
    <s v="Ambev S.A. - F. Nova Rio                "/>
    <n v="80"/>
    <s v="CONCORDIA LOGISTICA SA        "/>
    <n v="897"/>
    <s v="RXV0A47"/>
    <n v="2274"/>
    <s v="REGINALDO TEIXEIRA DE OLIVEIRA"/>
    <s v="WMS        "/>
    <s v="                              "/>
    <n v="553"/>
    <s v="RIVALDO BRITO DE LIMA         "/>
    <s v="     "/>
    <s v="                              "/>
    <n v="966042"/>
    <x v="34"/>
    <n v="80656"/>
    <s v="CONCORDIA LOGISTICA S.A.      "/>
    <n v="85651"/>
    <d v="2025-12-08T00:00:00"/>
    <s v="Produto Acabado"/>
    <n v="18341"/>
    <s v="PEPSI COLA PET 3000 ML C/04 SH"/>
    <s v="cx  "/>
    <n v="5"/>
    <s v="            "/>
    <s v="            "/>
    <s v="            "/>
    <n v="5"/>
    <s v="            "/>
    <n v="213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09T00:00:00"/>
    <n v="16655204771"/>
    <s v="Julio Alberto Moreira Figueiredo        "/>
    <s v="Falta                 "/>
    <s v="            "/>
    <s v="TOMBAMENTO DE CARGA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1 mapa / vale Seria Reprovado mas foi  abonado para abater no mapa 958073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51 2"/>
    <n v="966042"/>
    <d v="2025-12-08T00:00:00"/>
    <s v="PEPSI COLA PET 3000 ML C/04 SH"/>
    <n v="5"/>
    <n v="5"/>
    <n v="213.1"/>
    <s v="TOMBAMENTO DE CARGA                                                                                 "/>
    <s v="1 mapa / vale Seria Reprovado mas foi  abonado para abater no mapa 958073                           "/>
    <n v="8"/>
    <n v="12"/>
    <n v="2025"/>
    <n v="0"/>
    <e v="#REF!"/>
    <n v="1"/>
    <s v="Dezembro"/>
  </r>
  <r>
    <n v="85606"/>
    <n v="85606"/>
    <n v="2"/>
    <n v="2"/>
    <s v="COBRANÇA - REPROVADO"/>
    <d v="2025-12-11T00:00:00"/>
    <s v="A81432"/>
    <n v="36"/>
    <s v="Ambev S.A. - F. Nova Rio                "/>
    <n v="80"/>
    <s v="CONCORDIA LOGISTICA SA        "/>
    <n v="272"/>
    <s v="EJE1469"/>
    <n v="1185"/>
    <s v="JORGE MARCELO DE SOUSA E SILVA"/>
    <s v="WMS        "/>
    <s v="                              "/>
    <n v="81432"/>
    <s v="DANIEL DAVID FERNANDES        "/>
    <s v="     "/>
    <s v="                              "/>
    <n v="966045"/>
    <x v="34"/>
    <n v="80656"/>
    <s v="CONCORDIA LOGISTICA S.A.      "/>
    <n v="85606"/>
    <d v="2025-12-08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CARGA COM MUITA SAROBA                                                        "/>
    <s v="Reprovado "/>
    <d v="2025-12-11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06 1"/>
    <n v="966045"/>
    <d v="2025-12-08T00:00:00"/>
    <s v="GUARANA CHP ANTARCTICA PET 2L "/>
    <n v="1"/>
    <n v="1"/>
    <n v="51.34"/>
    <s v="ERRO DE CARREGAMENTO, CARGA COM MUITA SAROBA                                                        "/>
    <s v="Equipes não procuraram Financeiro para justificar / enviar Evid. e defesa dos vales. Dado mais Prazo"/>
    <n v="8"/>
    <n v="12"/>
    <n v="2025"/>
    <n v="1"/>
    <e v="#REF!"/>
    <n v="2"/>
    <s v="Dezembro"/>
  </r>
  <r>
    <n v="85638"/>
    <n v="85638"/>
    <n v="2"/>
    <n v="2"/>
    <s v="COBRANÇA - REPROVADO"/>
    <d v="2025-12-12T00:00:00"/>
    <s v="A327"/>
    <n v="36"/>
    <s v="Ambev S.A. - F. Nova Rio                "/>
    <n v="82"/>
    <s v="CONLOG - AS                   "/>
    <n v="474"/>
    <s v="QSZ7G10"/>
    <n v="83168"/>
    <s v="FABIO ALEXANDRE DE SOUZA      "/>
    <n v="99763393"/>
    <s v="Vanderson Gentil Croner       "/>
    <n v="327"/>
    <s v="FELIPE SANTOS FORMIGA         "/>
    <s v="     "/>
    <s v="                              "/>
    <n v="966160"/>
    <x v="34"/>
    <n v="80656"/>
    <s v="CONCORDIA LOGISTICA S.A.      "/>
    <n v="85638"/>
    <d v="2025-12-10T00:00:00"/>
    <s v="Produto Acabado"/>
    <n v="1699"/>
    <s v="STELLA ARTOIS LT 269ML CX C/8 "/>
    <s v="cx  "/>
    <n v="20"/>
    <s v="            "/>
    <n v="19"/>
    <s v="            "/>
    <n v="1"/>
    <s v="            "/>
    <n v="32.6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CARGA COM MUITA SAROBA, CARGA DE AS                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638 1"/>
    <n v="966160"/>
    <d v="2025-12-08T00:00:00"/>
    <s v="STELLA ARTOIS LT 269ML CX C/8 "/>
    <n v="20"/>
    <n v="1"/>
    <n v="32.69"/>
    <s v="ERRO DE CARREGAMENTO, CARGA COM MUITA SAROBA, CARGA DE AS                                           "/>
    <s v="Equipes não procuraram Financeiro para justificar / enviar Evid. e defesa dos vales. Dado mais Prazo"/>
    <n v="8"/>
    <n v="12"/>
    <n v="2025"/>
    <n v="1"/>
    <e v="#REF!"/>
    <n v="1"/>
    <s v="Dezembro"/>
  </r>
  <r>
    <n v="85607"/>
    <n v="85607"/>
    <n v="2"/>
    <n v="3"/>
    <s v="ABONADO"/>
    <d v="2025-12-10T00:00:00"/>
    <s v="A345"/>
    <n v="36"/>
    <s v="Ambev S.A. - F. Nova Rio                "/>
    <n v="80"/>
    <s v="CONCORDIA LOGISTICA SA        "/>
    <n v="303"/>
    <s v="RYM3B28"/>
    <n v="2123"/>
    <s v="LEONARDO BARROS DE MACENA     "/>
    <s v="WMS        "/>
    <s v="                              "/>
    <n v="345"/>
    <s v="CAIO WESLEY ALVES DE SOUZA    "/>
    <s v="     "/>
    <s v="                              "/>
    <n v="966211"/>
    <x v="35"/>
    <n v="80656"/>
    <s v="CONCORDIA LOGISTICA S.A.      "/>
    <n v="85607"/>
    <d v="2025-12-09T00:00:00"/>
    <s v="Ativo de Giro  "/>
    <n v="37108"/>
    <s v="CHAPATEX,1,00 M,1,20 M,0,03 M,"/>
    <s v="pc  "/>
    <n v="80"/>
    <s v="            "/>
    <n v="17"/>
    <s v="            "/>
    <n v="63"/>
    <s v="            "/>
    <n v="574.5599999999999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Comodato              "/>
    <s v="            "/>
    <s v="ERRO DE CARREGAMENTO, RETORNOU COM TODOS OS CHAPATEX                                                "/>
    <s v="Aprovado  "/>
    <d v="2025-12-10T00:00:00"/>
    <n v="5923664720"/>
    <s v="Vinicius Ramos Pires                    "/>
    <s v="Comodato              "/>
    <s v="            "/>
    <s v="cliente não reconhece como ativo de giro  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07 1"/>
    <n v="966211"/>
    <d v="2025-12-09T00:00:00"/>
    <s v="CHAPATEX,1,00 M,1,20 M,0,03 M,"/>
    <n v="80"/>
    <n v="63"/>
    <n v="574.55999999999995"/>
    <s v="ERRO DE CARREGAMENTO, RETORNOU COM TODOS OS CHAPATEX                                                "/>
    <s v="cliente não reconhece como ativo de giro  .                                                         "/>
    <n v="9"/>
    <n v="12"/>
    <n v="2025"/>
    <n v="1"/>
    <e v="#REF!"/>
    <n v="1"/>
    <s v="Dezembro"/>
  </r>
  <r>
    <n v="85608"/>
    <n v="85608"/>
    <n v="2"/>
    <n v="3"/>
    <s v="ABONADO"/>
    <d v="2025-12-10T00:00:00"/>
    <s v="M1190"/>
    <n v="36"/>
    <s v="Ambev S.A. - F. Nova Rio                "/>
    <n v="80"/>
    <s v="CONCORDIA LOGISTICA SA        "/>
    <n v="757"/>
    <s v="GJU0G41"/>
    <n v="1190"/>
    <s v="EVERTON ALVES DOS SANTOS      "/>
    <s v="WMS        "/>
    <s v="                              "/>
    <s v="     "/>
    <s v="                              "/>
    <s v="     "/>
    <s v="                              "/>
    <n v="966388"/>
    <x v="35"/>
    <n v="80656"/>
    <s v="CONCORDIA LOGISTICA S.A.      "/>
    <n v="85608"/>
    <d v="2025-12-09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SISTEMA, RETORNOU COM TODOS OS 10 PALLETS                                                   "/>
    <s v="Aprovado  "/>
    <d v="2025-12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08 1"/>
    <n v="966388"/>
    <d v="2025-12-09T00:00:00"/>
    <s v="PALETE MADEIRA,1,00 M,1,20 M,0"/>
    <n v="10"/>
    <n v="1"/>
    <n v="64.81"/>
    <s v="ERRO DE SISTEMA, RETORNOU COM TODOS OS 10 PALLETS                                                   "/>
    <s v="                                                                                                    "/>
    <n v="9"/>
    <n v="12"/>
    <n v="2025"/>
    <n v="1"/>
    <e v="#REF!"/>
    <n v="1"/>
    <s v="Dezembro"/>
  </r>
  <r>
    <n v="85612"/>
    <n v="85612"/>
    <n v="2"/>
    <n v="3"/>
    <s v="ABONADO"/>
    <d v="2025-12-10T00:00:00"/>
    <s v="A6946"/>
    <n v="36"/>
    <s v="Ambev S.A. - F. Nova Rio                "/>
    <n v="80"/>
    <s v="CONCORDIA LOGISTICA SA        "/>
    <n v="789"/>
    <s v="RYD4A49"/>
    <n v="1865"/>
    <s v="EDER LUIZ MENDONCA DOS SANTOS "/>
    <s v="WMS        "/>
    <s v="                              "/>
    <n v="6946"/>
    <s v="RAUL AIRTON ARAUJO MOTTA DA SI"/>
    <s v="     "/>
    <s v="                              "/>
    <n v="966367"/>
    <x v="35"/>
    <n v="80656"/>
    <s v="CONCORDIA LOGISTICA S.A.      "/>
    <n v="85612"/>
    <d v="2025-12-09T00:00:00"/>
    <s v="Produto Acabado"/>
    <n v="503"/>
    <s v="SUKITA PET 2L CAIXA C/6    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12 1"/>
    <n v="966367"/>
    <d v="2025-12-09T00:00:00"/>
    <s v="SUKITA PET 2L CAIXA C/6       "/>
    <n v="1"/>
    <n v="1"/>
    <n v="32.979999999999997"/>
    <s v="ERRO DE CARREGAMENTO, INVERSÃO DE PRODUTO                                                           "/>
    <s v="Em consulta ao sistema (promax) existe sobra de Sku.                                                "/>
    <n v="9"/>
    <n v="12"/>
    <n v="2025"/>
    <n v="1"/>
    <e v="#REF!"/>
    <n v="1"/>
    <s v="Dezembro"/>
  </r>
  <r>
    <s v=""/>
    <s v=""/>
    <n v="2"/>
    <n v="3"/>
    <s v="ABONADO"/>
    <d v="2025-12-10T00:00:00"/>
    <s v="A6946"/>
    <n v="36"/>
    <s v="Ambev S.A. - F. Nova Rio                "/>
    <n v="80"/>
    <s v="CONCORDIA LOGISTICA SA        "/>
    <n v="789"/>
    <s v="RYD4A49"/>
    <n v="1865"/>
    <s v="EDER LUIZ MENDONCA DOS SANTOS "/>
    <s v="WMS        "/>
    <s v="                              "/>
    <n v="6946"/>
    <s v="RAUL AIRTON ARAUJO MOTTA DA SI"/>
    <s v="     "/>
    <s v="                              "/>
    <n v="966367"/>
    <x v="35"/>
    <n v="80656"/>
    <s v="CONCORDIA LOGISTICA S.A.      "/>
    <n v="85612"/>
    <d v="2025-12-09T00:00:00"/>
    <s v="Produto Acabado"/>
    <n v="1166"/>
    <s v="SUKITA UVA PET 2L CAIXA C/6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0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12 2"/>
    <n v="966367"/>
    <d v="2025-12-09T00:00:00"/>
    <s v="SUKITA UVA PET 2L CAIXA C/6   "/>
    <n v="1"/>
    <n v="1"/>
    <n v="32.979999999999997"/>
    <s v="ERRO DE CARREGAMENTO, INVERSÃO DE PRODUTO                                                           "/>
    <s v="Em consulta ao sistema (promax) existe sobra de Sku.                                                "/>
    <n v="9"/>
    <n v="12"/>
    <n v="2025"/>
    <n v="0"/>
    <e v="#REF!"/>
    <n v="1"/>
    <s v="Dezembro"/>
  </r>
  <r>
    <n v="85614"/>
    <n v="85614"/>
    <n v="2"/>
    <n v="3"/>
    <s v="ABONADO"/>
    <d v="2025-12-10T00:00:00"/>
    <s v="A85093"/>
    <n v="36"/>
    <s v="Ambev S.A. - F. Nova Rio                "/>
    <n v="80"/>
    <s v="CONCORDIA LOGISTICA SA        "/>
    <n v="717"/>
    <s v="DSG8253"/>
    <n v="464"/>
    <s v="DOUGLAS SILVA DE ARAUJO       "/>
    <s v="WMS        "/>
    <s v="                              "/>
    <n v="85093"/>
    <s v="ALEXANDRE BONIFACIO RODRIGUES "/>
    <s v="     "/>
    <s v="                              "/>
    <n v="966423"/>
    <x v="35"/>
    <n v="80656"/>
    <s v="CONCORDIA LOGISTICA S.A.      "/>
    <n v="85614"/>
    <d v="2025-12-09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COMODATO, OS 4 PALLETS FICOU COMO COMODATO, PDV2070                                                 "/>
    <s v="Aprovado  "/>
    <d v="2025-12-10T00:00:00"/>
    <n v="5923664720"/>
    <s v="Vinicius Ramos Pires                    "/>
    <s v="Erro de Carregamento  "/>
    <s v="            "/>
    <s v="COMODATO, OS 4 PALLETS FICOU COMO COMODA  TO, PDV2070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14 1"/>
    <n v="966423"/>
    <d v="2025-12-09T00:00:00"/>
    <s v="PALETE MADEIRA,1,00 M,1,20 M,0"/>
    <n v="4"/>
    <n v="4"/>
    <n v="259.24"/>
    <s v="COMODATO, OS 4 PALLETS FICOU COMO COMODATO, PDV2070                                                 "/>
    <s v="COMODATO, OS 4 PALLETS FICOU COMO COMODA  TO, PDV2070                                               "/>
    <n v="9"/>
    <n v="12"/>
    <n v="2025"/>
    <n v="1"/>
    <e v="#REF!"/>
    <n v="1"/>
    <s v="Dezembro"/>
  </r>
  <r>
    <n v="85615"/>
    <n v="85615"/>
    <n v="2"/>
    <n v="3"/>
    <s v="ABONADO"/>
    <d v="2025-12-10T00:00:00"/>
    <s v="A85101"/>
    <n v="36"/>
    <s v="Ambev S.A. - F. Nova Rio                "/>
    <n v="80"/>
    <s v="CONCORDIA LOGISTICA SA        "/>
    <n v="272"/>
    <s v="EJE1469"/>
    <n v="1087"/>
    <s v="JEFFERSON DE MELO RODRIGUES   "/>
    <s v="WMS        "/>
    <s v="                              "/>
    <n v="85101"/>
    <s v="MAYCON CARVALHO DE OLIVEIRA   "/>
    <s v="     "/>
    <s v="                              "/>
    <n v="966406"/>
    <x v="35"/>
    <n v="80656"/>
    <s v="CONCORDIA LOGISTICA S.A.      "/>
    <n v="85615"/>
    <d v="2025-12-09T00:00:00"/>
    <s v="Produto Acabado"/>
    <n v="8418"/>
    <s v="PEPSI COLA PET 1500 CX06      "/>
    <s v="cx  "/>
    <n v="2"/>
    <s v="            "/>
    <n v="1"/>
    <s v="            "/>
    <n v="1"/>
    <s v="            "/>
    <n v="33.54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0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15 1"/>
    <n v="966406"/>
    <d v="2025-12-09T00:00:00"/>
    <s v="PEPSI COLA PET 1500 CX06      "/>
    <n v="2"/>
    <n v="1"/>
    <n v="33.549999999999997"/>
    <s v="ERRO DE CARREGAMENTO, INVERSÃO DE PRODUTO                                                           "/>
    <s v="  Em consulta ao sistema (promax) existe sobra de Sku.                                              "/>
    <n v="9"/>
    <n v="12"/>
    <n v="2025"/>
    <n v="1"/>
    <e v="#REF!"/>
    <n v="1"/>
    <s v="Dezembro"/>
  </r>
  <r>
    <n v="85618"/>
    <n v="85618"/>
    <n v="2"/>
    <n v="2"/>
    <s v="COBRANÇA - REPROVADO"/>
    <d v="2025-12-10T00:00:00"/>
    <s v="A496"/>
    <n v="36"/>
    <s v="Ambev S.A. - F. Nova Rio                "/>
    <n v="80"/>
    <s v="CONCORDIA LOGISTICA SA        "/>
    <n v="500"/>
    <s v="CKU1C90"/>
    <n v="2048"/>
    <s v="LEONAN BASILIO DOS SANTOS     "/>
    <s v="WMS        "/>
    <s v="                              "/>
    <n v="496"/>
    <s v="ANDERSON LUIZ CORREIA SIQUEIRA"/>
    <s v="     "/>
    <s v="                              "/>
    <n v="966370"/>
    <x v="35"/>
    <n v="80656"/>
    <s v="CONCORDIA LOGISTICA S.A.      "/>
    <n v="85618"/>
    <d v="2025-12-09T00:00:00"/>
    <s v="Ativo de Giro  "/>
    <n v="198214"/>
    <s v="GFA VIDRO 330ML,AMBAR,TIPO S G"/>
    <s v="un  "/>
    <n v="4255"/>
    <s v="            "/>
    <s v="            "/>
    <s v="            "/>
    <n v="4"/>
    <s v="            "/>
    <n v="5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Falta                 "/>
    <s v="            "/>
    <s v="MAPA DE BLITZ        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    Não entrou no índice de refugo, vale físico.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18 1"/>
    <n v="966370"/>
    <d v="2025-12-09T00:00:00"/>
    <s v="GFA VIDRO 330ML,AMBAR,TIPO S G"/>
    <n v="4255"/>
    <n v="4"/>
    <n v="5.36"/>
    <s v="MAPA DE BLITZ                                                                                       "/>
    <s v="    Não entrou no índice de refugo, vale físico.                                                    "/>
    <n v="9"/>
    <n v="12"/>
    <n v="2025"/>
    <n v="1"/>
    <e v="#REF!"/>
    <n v="1"/>
    <s v="Dezembro"/>
  </r>
  <r>
    <n v="85621"/>
    <n v="85621"/>
    <n v="2"/>
    <n v="3"/>
    <s v="ABONADO"/>
    <d v="2025-12-11T00:00:00"/>
    <s v="A331"/>
    <n v="36"/>
    <s v="Ambev S.A. - F. Nova Rio                "/>
    <n v="82"/>
    <s v="CONLOG - AS                   "/>
    <n v="171"/>
    <s v="CUI2F09"/>
    <n v="1600"/>
    <s v="GIOVANE DIAS FERREIRA         "/>
    <n v="99824643"/>
    <s v="FLAVIA GABI                   "/>
    <n v="331"/>
    <s v="CARLOS ALBERTO ANDRADE DE AGUI"/>
    <s v="     "/>
    <s v="                              "/>
    <n v="966355"/>
    <x v="35"/>
    <n v="80656"/>
    <s v="CONCORDIA LOGISTICA S.A.      "/>
    <n v="85621"/>
    <d v="2025-12-09T00:00:00"/>
    <s v="Produto Acabado"/>
    <n v="33762"/>
    <s v="GUARAVITA MATE C LIMAO GFA PET"/>
    <s v="cx  "/>
    <n v="1"/>
    <s v="            "/>
    <s v="            "/>
    <s v="            "/>
    <n v="1"/>
    <s v="            "/>
    <n v="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11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21 1"/>
    <n v="966355"/>
    <d v="2025-12-09T00:00:00"/>
    <s v="GUARAVITA MATE C LIMAO GFA PET"/>
    <n v="1"/>
    <n v="1"/>
    <n v="90"/>
    <s v="ERRO DE CARREGAMENTO, INVERSÃO DE PRODUTO                                                           "/>
    <s v="Em consulta ao sistema (promax) existe sobra de Sku.                                                "/>
    <n v="9"/>
    <n v="12"/>
    <n v="2025"/>
    <n v="1"/>
    <e v="#REF!"/>
    <n v="2"/>
    <s v="Dezembro"/>
  </r>
  <r>
    <n v="85623"/>
    <n v="85623"/>
    <n v="2"/>
    <n v="2"/>
    <s v="COBRANÇA - REPROVADO"/>
    <d v="2025-12-11T00:00:00"/>
    <s v="A1471"/>
    <n v="36"/>
    <s v="Ambev S.A. - F. Nova Rio                "/>
    <n v="80"/>
    <s v="CONCORDIA LOGISTICA SA        "/>
    <n v="246"/>
    <s v="FJH8589"/>
    <n v="883"/>
    <s v="MARIO DOS SANTOS VIEIRA       "/>
    <s v="WMS        "/>
    <s v="                              "/>
    <n v="1471"/>
    <s v="BRUNO MATTOS DA SILVA         "/>
    <s v="     "/>
    <s v="                              "/>
    <n v="966253"/>
    <x v="35"/>
    <n v="80656"/>
    <s v="CONCORDIA LOGISTICA S.A.      "/>
    <n v="85623"/>
    <d v="2025-12-09T00:00:00"/>
    <s v="Ativo de Giro  "/>
    <n v="198214"/>
    <s v="GFA VIDRO 330ML,AMBAR,TIPO S G"/>
    <s v="un  "/>
    <n v="6624"/>
    <s v="            "/>
    <s v="            "/>
    <s v="            "/>
    <n v="22"/>
    <s v="            "/>
    <n v="29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MAPA DE BLITZ       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23 1"/>
    <n v="966253"/>
    <d v="2025-12-09T00:00:00"/>
    <s v="GFA VIDRO 330ML,AMBAR,TIPO S G"/>
    <n v="6624"/>
    <n v="22"/>
    <n v="29.48"/>
    <s v="MAPA DE BLITZ                                                                                       "/>
    <s v="Não entrou no índice de refugo, vale físico.                                                        "/>
    <n v="9"/>
    <n v="12"/>
    <n v="2025"/>
    <n v="1"/>
    <e v="#REF!"/>
    <n v="2"/>
    <s v="Dezembro"/>
  </r>
  <r>
    <n v="85626"/>
    <n v="85626"/>
    <n v="2"/>
    <n v="2"/>
    <s v="COBRANÇA - REPROVADO"/>
    <d v="2025-12-11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6288"/>
    <x v="35"/>
    <n v="80656"/>
    <s v="CONCORDIA LOGISTICA S.A.      "/>
    <n v="85626"/>
    <d v="2025-12-09T00:00:00"/>
    <s v="Ativo de Giro  "/>
    <n v="198214"/>
    <s v="GFA VIDRO 330ML,AMBAR,TIPO S G"/>
    <s v="un  "/>
    <n v="6762"/>
    <s v="            "/>
    <s v="            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26 1"/>
    <n v="966288"/>
    <d v="2025-12-09T00:00:00"/>
    <s v="GFA VIDRO 330ML,AMBAR,TIPO S G"/>
    <n v="6762"/>
    <n v="7"/>
    <n v="9.3800000000000008"/>
    <s v="BLITZ                                                                                               "/>
    <s v="Não entrou no índice de refugo, vale físico.                                                        "/>
    <n v="9"/>
    <n v="12"/>
    <n v="2025"/>
    <n v="1"/>
    <e v="#REF!"/>
    <n v="2"/>
    <s v="Dezembro"/>
  </r>
  <r>
    <n v="85627"/>
    <n v="85627"/>
    <n v="2"/>
    <n v="2"/>
    <s v="COBRANÇA - REPROVADO"/>
    <d v="2025-12-10T00:00:00"/>
    <s v="A501"/>
    <n v="36"/>
    <s v="Ambev S.A. - F. Nova Rio                "/>
    <n v="80"/>
    <s v="CONCORDIA LOGISTICA SA        "/>
    <n v="713"/>
    <s v="RXU2I90"/>
    <n v="2376"/>
    <s v="ALILSON MONTEIRO MARINHO DE AN"/>
    <s v="WMS        "/>
    <s v="                              "/>
    <n v="501"/>
    <s v="LUCAS DE OLIVEIRA AMADOR      "/>
    <s v="     "/>
    <s v="                              "/>
    <n v="966284"/>
    <x v="35"/>
    <n v="80656"/>
    <s v="CONCORDIA LOGISTICA S.A.      "/>
    <n v="85627"/>
    <d v="2025-12-09T00:00:00"/>
    <s v="Ativo de Giro  "/>
    <n v="198214"/>
    <s v="GFA VIDRO 330ML,AMBAR,TIPO S G"/>
    <s v="un  "/>
    <n v="2714"/>
    <s v="            "/>
    <s v="            "/>
    <s v="            "/>
    <n v="92"/>
    <s v="            "/>
    <n v="12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Falta                 "/>
    <s v="            "/>
    <s v="MAPA DE BLITZ - FALTA                                                                               "/>
    <s v="Reprovado "/>
    <d v="2025-12-10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27 1"/>
    <n v="966284"/>
    <d v="2025-12-09T00:00:00"/>
    <s v="GFA VIDRO 330ML,AMBAR,TIPO S G"/>
    <n v="2714"/>
    <n v="92"/>
    <n v="123.28"/>
    <s v="MAPA DE BLITZ - FALTA                                                                               "/>
    <s v="Não entrou no índice de refugo, vale físico.                                                        "/>
    <n v="9"/>
    <n v="12"/>
    <n v="2025"/>
    <n v="1"/>
    <e v="#REF!"/>
    <n v="1"/>
    <s v="Dezembro"/>
  </r>
  <r>
    <n v="85628"/>
    <n v="85628"/>
    <n v="2"/>
    <n v="3"/>
    <s v="ABONADO"/>
    <d v="2025-12-17T00:00:00"/>
    <s v="M1734"/>
    <n v="36"/>
    <s v="Ambev S.A. - F. Nova Rio                "/>
    <n v="80"/>
    <s v="CONCORDIA LOGISTICA SA        "/>
    <n v="409"/>
    <s v="FTM0E13"/>
    <n v="1734"/>
    <s v="ROBERTO LIMA DE OLIVEIRA      "/>
    <s v="WMS        "/>
    <s v="                              "/>
    <s v="     "/>
    <s v="                              "/>
    <s v="     "/>
    <s v="                              "/>
    <n v="966389"/>
    <x v="35"/>
    <n v="80656"/>
    <s v="CONCORDIA LOGISTICA S.A.      "/>
    <n v="85628"/>
    <d v="2025-12-09T00:00:00"/>
    <s v="Ativo de Giro  "/>
    <n v="27983"/>
    <s v="GFA VIDRO 635ML,AMBAR,TIPO A,R"/>
    <s v="un  "/>
    <n v="10080"/>
    <s v="            "/>
    <s v="            "/>
    <s v="            "/>
    <n v="10080"/>
    <s v="            "/>
    <n v="18849.5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ALINHAMENTO FABRICA/ CDD, AUTORIZADO A DEIXAR NO CLIENTE OS ATIVOS DE GIRO, PARA FUTRA RECOLHA      "/>
    <s v="Aprovado  "/>
    <d v="2025-12-17T00:00:00"/>
    <n v="5923664720"/>
    <s v="Vinicius Ramos Pires                    "/>
    <s v="Erro de Carregamento  "/>
    <s v="            "/>
    <s v="ALINHAMENTO FABRICA/ CDD, - Retorno no mapa  967421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28 1"/>
    <n v="966389"/>
    <d v="2025-12-09T00:00:00"/>
    <s v="GFA VIDRO 635ML,AMBAR,TIPO A,R"/>
    <n v="10080"/>
    <n v="10080"/>
    <n v="18849.599999999999"/>
    <s v="ALINHAMENTO FABRICA/ CDD, AUTORIZADO A DEIXAR NO CLIENTE OS ATIVOS DE GIRO, PARA FUTRA RECOLHA      "/>
    <s v="ALINHAMENTO FABRICA/ CDD, - Retorno no mapa  967421                                                 "/>
    <n v="9"/>
    <n v="12"/>
    <n v="2025"/>
    <n v="1"/>
    <e v="#REF!"/>
    <n v="2"/>
    <s v="Dezembro"/>
  </r>
  <r>
    <s v=""/>
    <s v=""/>
    <n v="2"/>
    <n v="3"/>
    <s v="ABONADO"/>
    <d v="2025-12-17T00:00:00"/>
    <s v="M1734"/>
    <n v="36"/>
    <s v="Ambev S.A. - F. Nova Rio                "/>
    <n v="80"/>
    <s v="CONCORDIA LOGISTICA SA        "/>
    <n v="409"/>
    <s v="FTM0E13"/>
    <n v="1734"/>
    <s v="ROBERTO LIMA DE OLIVEIRA      "/>
    <s v="WMS        "/>
    <s v="                              "/>
    <s v="     "/>
    <s v="                              "/>
    <s v="     "/>
    <s v="                              "/>
    <n v="966389"/>
    <x v="35"/>
    <n v="80656"/>
    <s v="CONCORDIA LOGISTICA S.A.      "/>
    <n v="85628"/>
    <d v="2025-12-09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ALINHAMENTO FABRICA/ CDD, AUTORIZADO A DEIXAR NO CLIENTE OS ATIVOS DE GIRO, PARA FUTRA RECOLHA      "/>
    <s v="Aprovado  "/>
    <d v="2025-12-17T00:00:00"/>
    <n v="5923664720"/>
    <s v="Vinicius Ramos Pires                    "/>
    <s v="Erro de Carregamento  "/>
    <s v="            "/>
    <s v="ALINHAMENTO FABRICA/ CDD, - Retorno no mapa  967421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28 2"/>
    <n v="966389"/>
    <d v="2025-12-09T00:00:00"/>
    <s v="PALETE MADEIRA,1,05 M,1,25 M,0"/>
    <n v="10"/>
    <n v="10"/>
    <n v="737.3"/>
    <s v="ALINHAMENTO FABRICA/ CDD, AUTORIZADO A DEIXAR NO CLIENTE OS ATIVOS DE GIRO, PARA FUTRA RECOLHA      "/>
    <s v="ALINHAMENTO FABRICA/ CDD, - Retorno no mapa  967421                                                 "/>
    <n v="9"/>
    <n v="12"/>
    <n v="2025"/>
    <n v="0"/>
    <e v="#REF!"/>
    <n v="2"/>
    <s v="Dezembro"/>
  </r>
  <r>
    <s v=""/>
    <s v=""/>
    <n v="2"/>
    <n v="3"/>
    <s v="ABONADO"/>
    <d v="2025-12-17T00:00:00"/>
    <s v="M1734"/>
    <n v="36"/>
    <s v="Ambev S.A. - F. Nova Rio                "/>
    <n v="80"/>
    <s v="CONCORDIA LOGISTICA SA        "/>
    <n v="409"/>
    <s v="FTM0E13"/>
    <n v="1734"/>
    <s v="ROBERTO LIMA DE OLIVEIRA      "/>
    <s v="WMS        "/>
    <s v="                              "/>
    <s v="     "/>
    <s v="                              "/>
    <s v="     "/>
    <s v="                              "/>
    <n v="966389"/>
    <x v="35"/>
    <n v="80656"/>
    <s v="CONCORDIA LOGISTICA S.A.      "/>
    <n v="85628"/>
    <d v="2025-12-09T00:00:00"/>
    <s v="Ativo de Giro  "/>
    <n v="899599"/>
    <s v="GARRAFEIRA PLAST,24 GFA 600ML,"/>
    <s v="pc  "/>
    <n v="420"/>
    <s v="            "/>
    <s v="            "/>
    <s v="            "/>
    <n v="420"/>
    <s v="            "/>
    <n v="447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ALINHAMENTO FABRICA/ CDD, AUTORIZADO A DEIXAR NO CLIENTE OS ATIVOS DE GIRO, PARA FUTRA RECOLHA      "/>
    <s v="Aprovado  "/>
    <d v="2025-12-17T00:00:00"/>
    <n v="5923664720"/>
    <s v="Vinicius Ramos Pires                    "/>
    <s v="Erro de Carregamento  "/>
    <s v="            "/>
    <s v="ALINHAMENTO FABRICA/ CDD, - Retorno no mapa  967421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28 3"/>
    <n v="966389"/>
    <d v="2025-12-09T00:00:00"/>
    <s v="GARRAFEIRA PLAST,24 GFA 600ML,"/>
    <n v="420"/>
    <n v="420"/>
    <n v="44730"/>
    <s v="ALINHAMENTO FABRICA/ CDD, AUTORIZADO A DEIXAR NO CLIENTE OS ATIVOS DE GIRO, PARA FUTRA RECOLHA      "/>
    <s v="ALINHAMENTO FABRICA/ CDD, - Retorno no mapa  967421                                                 "/>
    <n v="9"/>
    <n v="12"/>
    <n v="2025"/>
    <n v="0"/>
    <e v="#REF!"/>
    <n v="2"/>
    <s v="Dezembro"/>
  </r>
  <r>
    <n v="85652"/>
    <n v="85652"/>
    <n v="2"/>
    <n v="3"/>
    <s v="ABONADO"/>
    <d v="2025-12-10T00:00:00"/>
    <s v="A345"/>
    <n v="36"/>
    <s v="Ambev S.A. - F. Nova Rio                "/>
    <n v="82"/>
    <s v="CONLOG - AS                   "/>
    <n v="172"/>
    <s v="GAG3E19"/>
    <n v="2274"/>
    <s v="REGINALDO TEIXEIRA DE OLIVEIRA"/>
    <n v="99792179"/>
    <s v="VALDECI FRANCISCO DIAS SANTA R"/>
    <n v="345"/>
    <s v="CAIO WESLEY ALVES DE SOUZA    "/>
    <s v="     "/>
    <s v="                              "/>
    <n v="966326"/>
    <x v="35"/>
    <n v="80656"/>
    <s v="CONCORDIA LOGISTICA S.A.      "/>
    <n v="85652"/>
    <d v="2025-12-09T00:00:00"/>
    <s v="Ativo de Giro  "/>
    <n v="37108"/>
    <s v="CHAPATEX,1,00 M,1,20 M,0,03 M,"/>
    <s v="pc  "/>
    <n v="59"/>
    <s v="            "/>
    <s v="            "/>
    <s v="            "/>
    <n v="59"/>
    <s v="            "/>
    <n v="538.080000000000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COMODATO, CLIENTE NÃO RECONHECE COMO ATIVO DE GIRO / PALLET, CARTA BONUS                            "/>
    <s v="Aprovado  "/>
    <d v="2025-12-10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2 1"/>
    <n v="966326"/>
    <d v="2025-12-09T00:00:00"/>
    <s v="CHAPATEX,1,00 M,1,20 M,0,03 M,"/>
    <n v="59"/>
    <n v="59"/>
    <n v="538.08000000000004"/>
    <s v="COMODATO, CLIENTE NÃO RECONHECE COMO ATIVO DE GIRO / PALLET, CARTA BONUS                            "/>
    <s v="                                                                                                    "/>
    <n v="9"/>
    <n v="12"/>
    <n v="2025"/>
    <n v="1"/>
    <e v="#REF!"/>
    <n v="1"/>
    <s v="Dezembro"/>
  </r>
  <r>
    <n v="85653"/>
    <n v="85653"/>
    <n v="2"/>
    <n v="3"/>
    <s v="ABONADO"/>
    <d v="2025-12-10T00:00:00"/>
    <s v="A345"/>
    <n v="36"/>
    <s v="Ambev S.A. - F. Nova Rio                "/>
    <n v="82"/>
    <s v="CONLOG - AS                   "/>
    <n v="172"/>
    <s v="GAG3E19"/>
    <n v="2274"/>
    <s v="REGINALDO TEIXEIRA DE OLIVEIRA"/>
    <n v="99792179"/>
    <s v="VALDECI FRANCISCO DIAS SANTA R"/>
    <n v="345"/>
    <s v="CAIO WESLEY ALVES DE SOUZA    "/>
    <s v="     "/>
    <s v="                              "/>
    <n v="966326"/>
    <x v="35"/>
    <n v="80656"/>
    <s v="CONCORDIA LOGISTICA S.A.      "/>
    <n v="85653"/>
    <d v="2025-12-09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COMODATO, CLIENTE NÃO RECONHECE COMO ATIVO DE GIRO / PALLET, CARTA BONUS                            "/>
    <s v="Aprovado  "/>
    <d v="2025-12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3 1"/>
    <n v="966326"/>
    <d v="2025-12-09T00:00:00"/>
    <s v="PALETE MADEIRA,1,00 M,1,20 M,0"/>
    <n v="12"/>
    <n v="12"/>
    <n v="777.72"/>
    <s v="COMODATO, CLIENTE NÃO RECONHECE COMO ATIVO DE GIRO / PALLET, CARTA BONUS                            "/>
    <s v="                                                                                                    "/>
    <n v="9"/>
    <n v="12"/>
    <n v="2025"/>
    <n v="0"/>
    <e v="#REF!"/>
    <n v="1"/>
    <s v="Dezembro"/>
  </r>
  <r>
    <n v="85630"/>
    <n v="85630"/>
    <n v="2"/>
    <n v="3"/>
    <s v="ABONADO"/>
    <d v="2025-12-10T00:00:00"/>
    <s v="M391"/>
    <n v="36"/>
    <s v="Ambev S.A. - F. Nova Rio                "/>
    <n v="80"/>
    <s v="CONCORDIA LOGISTICA SA        "/>
    <n v="448"/>
    <s v="RYY4A11"/>
    <n v="391"/>
    <s v="JOHNATTAN LIMA SILVA E SOUZA  "/>
    <s v="WMS        "/>
    <s v="                              "/>
    <s v="     "/>
    <s v="                              "/>
    <s v="     "/>
    <s v="                              "/>
    <n v="966363"/>
    <x v="35"/>
    <n v="80656"/>
    <s v="CONCORDIA LOGISTICA S.A.      "/>
    <n v="85630"/>
    <d v="2025-12-09T00:00:00"/>
    <s v="Ativo de Giro  "/>
    <n v="37108"/>
    <s v="CHAPATEX,1,00 M,1,20 M,0,03 M,"/>
    <s v="pc  "/>
    <n v="32"/>
    <s v="            "/>
    <s v="            "/>
    <s v="            "/>
    <n v="32"/>
    <s v="            "/>
    <n v="291.83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FECHOU O MAPA SEM VALE, ASSINOU O NADA CONSTA                                                       "/>
    <s v="Aprovado  "/>
    <d v="2025-12-10T00:00:00"/>
    <n v="5923664720"/>
    <s v="Vinicius Ramos Pires                    "/>
    <s v="Erro de Carregamento  "/>
    <s v="            "/>
    <s v="FECHOU O MAPA SEM VALE, ASSINOU O NADA C  ONSTA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30 1"/>
    <n v="966363"/>
    <d v="2025-12-09T00:00:00"/>
    <s v="CHAPATEX,1,00 M,1,20 M,0,03 M,"/>
    <n v="32"/>
    <n v="32"/>
    <n v="291.83999999999997"/>
    <s v="FECHOU O MAPA SEM VALE, ASSINOU O NADA CONSTA                                                       "/>
    <s v="FECHOU O MAPA SEM VALE, ASSINOU O NADA C  ONSTA                                                     "/>
    <n v="9"/>
    <n v="12"/>
    <n v="2025"/>
    <n v="1"/>
    <e v="#REF!"/>
    <n v="1"/>
    <s v="Dezembro"/>
  </r>
  <r>
    <n v="85632"/>
    <n v="85632"/>
    <n v="2"/>
    <n v="3"/>
    <s v="ABONADO"/>
    <d v="2025-12-10T00:00:00"/>
    <s v="A1028"/>
    <n v="36"/>
    <s v="Ambev S.A. - F. Nova Rio                "/>
    <n v="80"/>
    <s v="CONCORDIA LOGISTICA SA        "/>
    <n v="425"/>
    <s v="RHU8F46"/>
    <n v="1186"/>
    <s v="LEANDRO TEIXEIRA BORATO       "/>
    <s v="WMS        "/>
    <s v="                              "/>
    <n v="1028"/>
    <s v="MATHEUS SANTANNA DE LIMA      "/>
    <s v="     "/>
    <s v="                              "/>
    <n v="966385"/>
    <x v="35"/>
    <n v="80656"/>
    <s v="CONCORDIA LOGISTICA S.A.      "/>
    <n v="85632"/>
    <d v="2025-12-09T00:00:00"/>
    <s v="Produto Acabado"/>
    <n v="13201"/>
    <s v="BRAHMA CHOPP GFA VD 300ML CX C"/>
    <s v="cx  "/>
    <n v="15"/>
    <s v="            "/>
    <n v="14"/>
    <n v="22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PALLET DE DEVOLUÇÃO, MEIO DAS CAIXAS ESTAVAM VAZIAS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32 1"/>
    <n v="966385"/>
    <d v="2025-12-09T00:00:00"/>
    <s v="BRAHMA CHOPP GFA VD 300ML CX C"/>
    <n v="15"/>
    <n v="0"/>
    <n v="3.3"/>
    <s v="ERRO DE CARREGAMENTO, PALLET DE DEVOLUÇÃO, MEIO DAS CAIXAS ESTAVAM VAZIAS                           "/>
    <s v="  T.P trouxe evidências, foto tirada antes/durante a descarga, falta no meio do plt.                "/>
    <n v="9"/>
    <n v="12"/>
    <n v="2025"/>
    <n v="1"/>
    <e v="#REF!"/>
    <n v="1"/>
    <s v="Dezembro"/>
  </r>
  <r>
    <s v=""/>
    <s v=""/>
    <n v="2"/>
    <n v="3"/>
    <s v="ABONADO"/>
    <d v="2025-12-10T00:00:00"/>
    <s v="A1028"/>
    <n v="36"/>
    <s v="Ambev S.A. - F. Nova Rio                "/>
    <n v="80"/>
    <s v="CONCORDIA LOGISTICA SA        "/>
    <n v="425"/>
    <s v="RHU8F46"/>
    <n v="1186"/>
    <s v="LEANDRO TEIXEIRA BORATO       "/>
    <s v="WMS        "/>
    <s v="                              "/>
    <n v="1028"/>
    <s v="MATHEUS SANTANNA DE LIMA      "/>
    <s v="     "/>
    <s v="                              "/>
    <n v="966385"/>
    <x v="35"/>
    <n v="80656"/>
    <s v="CONCORDIA LOGISTICA S.A.      "/>
    <n v="85632"/>
    <d v="2025-12-09T00:00:00"/>
    <s v="Produto Acabado"/>
    <n v="13203"/>
    <s v="ANTARCTICA PILSEN GFA VD 300ML"/>
    <s v="cx  "/>
    <n v="50"/>
    <s v="            "/>
    <n v="39"/>
    <n v="21"/>
    <n v="10"/>
    <n v="2"/>
    <n v="76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PALLET DE DEVOLUÇÃO, MEIO DAS CAIXAS ESTAVAM VAZIAS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32 2"/>
    <n v="966385"/>
    <d v="2025-12-09T00:00:00"/>
    <s v="ANTARCTICA PILSEN GFA VD 300ML"/>
    <n v="50"/>
    <n v="10"/>
    <n v="765.6"/>
    <s v="ERRO DE CARREGAMENTO, PALLET DE DEVOLUÇÃO, MEIO DAS CAIXAS ESTAVAM VAZIAS                           "/>
    <s v="  T.P trouxe evidências, foto tirada antes/durante a descarga, falta no meio do plt.                "/>
    <n v="9"/>
    <n v="12"/>
    <n v="2025"/>
    <n v="0"/>
    <e v="#REF!"/>
    <n v="1"/>
    <s v="Dezembro"/>
  </r>
  <r>
    <s v=""/>
    <s v=""/>
    <n v="2"/>
    <n v="3"/>
    <s v="ABONADO"/>
    <d v="2025-12-10T00:00:00"/>
    <s v="A1028"/>
    <n v="36"/>
    <s v="Ambev S.A. - F. Nova Rio                "/>
    <n v="80"/>
    <s v="CONCORDIA LOGISTICA SA        "/>
    <n v="425"/>
    <s v="RHU8F46"/>
    <n v="1186"/>
    <s v="LEANDRO TEIXEIRA BORATO       "/>
    <s v="WMS        "/>
    <s v="                              "/>
    <n v="1028"/>
    <s v="MATHEUS SANTANNA DE LIMA      "/>
    <s v="     "/>
    <s v="                              "/>
    <n v="966385"/>
    <x v="35"/>
    <n v="80656"/>
    <s v="CONCORDIA LOGISTICA S.A.      "/>
    <n v="85632"/>
    <d v="2025-12-09T00:00:00"/>
    <s v="Ativo de Giro  "/>
    <n v="188005"/>
    <s v="GARRAFEIRA PLAST,12 GFA 1L,AMB"/>
    <s v="un  "/>
    <n v="16"/>
    <s v="            "/>
    <n v="15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PALLET DE DEVOLUÇÃO, MEIO DAS CAIXAS ESTAVAM VAZIAS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32 3"/>
    <n v="966385"/>
    <d v="2025-12-09T00:00:00"/>
    <s v="GARRAFEIRA PLAST,12 GFA 1L,AMB"/>
    <n v="16"/>
    <n v="1"/>
    <n v="30.4"/>
    <s v="ERRO DE CARREGAMENTO, PALLET DE DEVOLUÇÃO, MEIO DAS CAIXAS ESTAVAM VAZIAS                           "/>
    <s v="  T.P trouxe evidências, foto tirada antes/durante a descarga, falta no meio do plt.                "/>
    <n v="9"/>
    <n v="12"/>
    <n v="2025"/>
    <n v="0"/>
    <e v="#REF!"/>
    <n v="1"/>
    <s v="Dezembro"/>
  </r>
  <r>
    <s v=""/>
    <s v=""/>
    <n v="2"/>
    <n v="3"/>
    <s v="ABONADO"/>
    <d v="2025-12-10T00:00:00"/>
    <s v="A1028"/>
    <n v="36"/>
    <s v="Ambev S.A. - F. Nova Rio                "/>
    <n v="80"/>
    <s v="CONCORDIA LOGISTICA SA        "/>
    <n v="425"/>
    <s v="RHU8F46"/>
    <n v="1186"/>
    <s v="LEANDRO TEIXEIRA BORATO       "/>
    <s v="WMS        "/>
    <s v="                              "/>
    <n v="1028"/>
    <s v="MATHEUS SANTANNA DE LIMA      "/>
    <s v="     "/>
    <s v="                              "/>
    <n v="966385"/>
    <x v="35"/>
    <n v="80656"/>
    <s v="CONCORDIA LOGISTICA S.A.      "/>
    <n v="85632"/>
    <d v="2025-12-09T00:00:00"/>
    <s v="Ativo de Giro  "/>
    <n v="188006"/>
    <s v="GFA VIDRO 1L,AMBAR,RETORN.,,  "/>
    <s v="un  "/>
    <n v="192"/>
    <s v="            "/>
    <n v="180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PALLET DE DEVOLUÇÃO, MEIO DAS CAIXAS ESTAVAM VAZIAS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32 4"/>
    <n v="966385"/>
    <d v="2025-12-09T00:00:00"/>
    <s v="GFA VIDRO 1L,AMBAR,RETORN.,,  "/>
    <n v="192"/>
    <n v="12"/>
    <n v="33.479999999999997"/>
    <s v="ERRO DE CARREGAMENTO, PALLET DE DEVOLUÇÃO, MEIO DAS CAIXAS ESTAVAM VAZIAS                           "/>
    <s v="  T.P trouxe evidências, foto tirada antes/durante a descarga, falta no meio do plt.                "/>
    <n v="9"/>
    <n v="12"/>
    <n v="2025"/>
    <n v="0"/>
    <e v="#REF!"/>
    <n v="1"/>
    <s v="Dezembro"/>
  </r>
  <r>
    <s v=""/>
    <s v=""/>
    <n v="2"/>
    <n v="3"/>
    <s v="ABONADO"/>
    <d v="2025-12-10T00:00:00"/>
    <s v="A1028"/>
    <n v="36"/>
    <s v="Ambev S.A. - F. Nova Rio                "/>
    <n v="80"/>
    <s v="CONCORDIA LOGISTICA SA        "/>
    <n v="425"/>
    <s v="RHU8F46"/>
    <n v="1186"/>
    <s v="LEANDRO TEIXEIRA BORATO       "/>
    <s v="WMS        "/>
    <s v="                              "/>
    <n v="1028"/>
    <s v="MATHEUS SANTANNA DE LIMA      "/>
    <s v="     "/>
    <s v="                              "/>
    <n v="966385"/>
    <x v="35"/>
    <n v="80656"/>
    <s v="CONCORDIA LOGISTICA S.A.      "/>
    <n v="85632"/>
    <d v="2025-12-09T00:00:00"/>
    <s v="Ativo de Giro  "/>
    <n v="198214"/>
    <s v="GFA VIDRO 330ML,AMBAR,TIPO S G"/>
    <s v="un  "/>
    <n v="6417"/>
    <s v="            "/>
    <n v="1262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ERRO DE CARREGAMENTO, PALLET DE DEVOLUÇÃO, MEIO DAS CAIXAS ESTAVAM VAZIAS                           "/>
    <s v="Aprovado  "/>
    <d v="2025-12-10T00:00:00"/>
    <n v="5923664720"/>
    <s v="Vinicius Ramos Pires                    "/>
    <s v="Falta                 "/>
    <s v="            "/>
    <s v="  T.P trouxe evidências, foto tirada antes/durante a descarga, falta no meio do plt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32 5"/>
    <n v="966385"/>
    <d v="2025-12-09T00:00:00"/>
    <s v="GFA VIDRO 330ML,AMBAR,TIPO S G"/>
    <n v="6417"/>
    <n v="3"/>
    <n v="4.0199999999999996"/>
    <s v="ERRO DE CARREGAMENTO, PALLET DE DEVOLUÇÃO, MEIO DAS CAIXAS ESTAVAM VAZIAS                           "/>
    <s v="  T.P trouxe evidências, foto tirada antes/durante a descarga, falta no meio do plt.                "/>
    <n v="9"/>
    <n v="12"/>
    <n v="2025"/>
    <n v="0"/>
    <e v="#REF!"/>
    <n v="1"/>
    <s v="Dezembro"/>
  </r>
  <r>
    <n v="85633"/>
    <n v="85633"/>
    <n v="2"/>
    <n v="3"/>
    <s v="ABONADO"/>
    <d v="2025-12-11T00:00:00"/>
    <s v="A702"/>
    <n v="36"/>
    <s v="Ambev S.A. - F. Nova Rio                "/>
    <n v="80"/>
    <s v="CONCORDIA LOGISTICA SA        "/>
    <n v="176"/>
    <s v="GDN5395"/>
    <n v="910"/>
    <s v="CARLOS DANIEL PEREIRA DE SOUZA"/>
    <s v="WMS        "/>
    <s v="                              "/>
    <n v="702"/>
    <s v="JEFFERSON CUSTODIO DA SILVA   "/>
    <s v="     "/>
    <s v="                              "/>
    <n v="966292"/>
    <x v="35"/>
    <n v="80656"/>
    <s v="CONCORDIA LOGISTICA S.A.      "/>
    <n v="85633"/>
    <d v="2025-12-09T00:00:00"/>
    <s v="Produto Acabado"/>
    <n v="2538"/>
    <s v="ANTARCTICA PILSEN 600ML       "/>
    <s v="Dz  "/>
    <n v="4"/>
    <s v="            "/>
    <n v="2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33 1"/>
    <n v="966292"/>
    <d v="2025-12-09T00:00:00"/>
    <s v="ANTARCTICA PILSEN 600ML       "/>
    <n v="4"/>
    <n v="2"/>
    <n v="425.98"/>
    <s v="ERRO DE CARREGAMENTO, INVERSÃO DE PRODUTO                                                           "/>
    <s v="Em consulta ao sistema (promax) existe sobra de Sku.                                                "/>
    <n v="9"/>
    <n v="12"/>
    <n v="2025"/>
    <n v="1"/>
    <e v="#REF!"/>
    <n v="2"/>
    <s v="Dezembro"/>
  </r>
  <r>
    <n v="85656"/>
    <n v="85656"/>
    <n v="2"/>
    <n v="3"/>
    <s v="ABONADO"/>
    <d v="2025-12-10T00:00:00"/>
    <s v="A109"/>
    <n v="36"/>
    <s v="Ambev S.A. - F. Nova Rio                "/>
    <n v="80"/>
    <s v="CONCORDIA LOGISTICA SA        "/>
    <n v="899"/>
    <s v="FSK4G43"/>
    <n v="915"/>
    <s v="MICHAEL GARCIA DE ARAUJO      "/>
    <s v="WMS        "/>
    <s v="                              "/>
    <n v="109"/>
    <s v="TIAGO MARQUES TAVARES         "/>
    <s v="     "/>
    <s v="                              "/>
    <n v="966287"/>
    <x v="35"/>
    <n v="80656"/>
    <s v="CONCORDIA LOGISTICA S.A.      "/>
    <n v="85656"/>
    <d v="2025-12-09T00:00:00"/>
    <s v="Produto Acabado"/>
    <n v="9085"/>
    <s v="GUARANA CHP ANTARCTICA DIET LA"/>
    <s v="cx  "/>
    <n v="2"/>
    <s v="            "/>
    <n v="1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AGUA, INVERSÃO DE PRODUTO / GCA, AVARIA INTERNA                                                     "/>
    <s v="Aprovado  "/>
    <d v="2025-12-10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6 1"/>
    <n v="966287"/>
    <d v="2025-12-09T00:00:00"/>
    <s v="GUARANA CHP ANTARCTICA DIET LA"/>
    <n v="2"/>
    <n v="1"/>
    <n v="43.06"/>
    <s v="AGUA, INVERSÃO DE PRODUTO / GCA, AVARIA INTERNA                                                     "/>
    <s v="                                                                                                    "/>
    <n v="9"/>
    <n v="12"/>
    <n v="2025"/>
    <n v="1"/>
    <e v="#REF!"/>
    <n v="1"/>
    <s v="Dezembro"/>
  </r>
  <r>
    <n v="85657"/>
    <n v="85657"/>
    <n v="2"/>
    <n v="3"/>
    <s v="ABONADO"/>
    <d v="2025-12-10T00:00:00"/>
    <s v="A109"/>
    <n v="36"/>
    <s v="Ambev S.A. - F. Nova Rio                "/>
    <n v="80"/>
    <s v="CONCORDIA LOGISTICA SA        "/>
    <n v="899"/>
    <s v="FSK4G43"/>
    <n v="915"/>
    <s v="MICHAEL GARCIA DE ARAUJO      "/>
    <s v="WMS        "/>
    <s v="                              "/>
    <n v="109"/>
    <s v="TIAGO MARQUES TAVARES         "/>
    <s v="     "/>
    <s v="                              "/>
    <n v="966287"/>
    <x v="35"/>
    <n v="80656"/>
    <s v="CONCORDIA LOGISTICA S.A.      "/>
    <n v="85657"/>
    <d v="2025-12-09T00:00:00"/>
    <s v="Produto Acabado"/>
    <n v="24258"/>
    <s v="PETROPOLIS AGUA MIN S GAS PET "/>
    <s v="cx  "/>
    <n v="6"/>
    <s v="            "/>
    <s v="            "/>
    <s v="            "/>
    <n v="6"/>
    <s v="            "/>
    <n v="263.33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0T00:00:00"/>
    <n v="13214862782"/>
    <s v="Leandro dos Santos Bello                "/>
    <s v="Erro de Carregamento  "/>
    <s v="            "/>
    <s v="AGUA, INVERSÃO DE PRODUTO / GCA, AVARIA INTERNA                                                     "/>
    <s v="Aprovado  "/>
    <d v="2025-12-10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7 1"/>
    <n v="966287"/>
    <d v="2025-12-09T00:00:00"/>
    <s v="PETROPOLIS AGUA MIN S GAS PET "/>
    <n v="6"/>
    <n v="6"/>
    <n v="263.33999999999997"/>
    <s v="AGUA, INVERSÃO DE PRODUTO / GCA, AVARIA INTERNA                                                     "/>
    <s v="                                                                                                    "/>
    <n v="9"/>
    <n v="12"/>
    <n v="2025"/>
    <n v="0"/>
    <e v="#REF!"/>
    <n v="1"/>
    <s v="Dezembro"/>
  </r>
  <r>
    <n v="85658"/>
    <n v="85658"/>
    <n v="2"/>
    <n v="2"/>
    <s v="COBRANÇA - REPROVADO"/>
    <d v="2025-12-12T00:00:00"/>
    <s v="A85095"/>
    <n v="36"/>
    <s v="Ambev S.A. - F. Nova Rio                "/>
    <n v="80"/>
    <s v="CONCORDIA LOGISTICA SA        "/>
    <n v="675"/>
    <s v="RHU8F36"/>
    <n v="91008"/>
    <s v="JARDIEL BEZERRA DA SILVA      "/>
    <s v="WMS        "/>
    <s v="                              "/>
    <n v="85095"/>
    <s v="IURI MELLO DE CARVALHO        "/>
    <s v="     "/>
    <s v="                              "/>
    <n v="966368"/>
    <x v="35"/>
    <n v="80656"/>
    <s v="CONCORDIA LOGISTICA S.A.      "/>
    <n v="85658"/>
    <d v="2025-12-10T00:00:00"/>
    <s v="Ativo de Giro  "/>
    <n v="198214"/>
    <s v="GFA VIDRO 330ML,AMBAR,TIPO S G"/>
    <s v="un  "/>
    <n v="2277"/>
    <s v="            "/>
    <n v="230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12T00:00:00"/>
    <n v="5923664720"/>
    <s v="Vinicius Ramos Pires                    "/>
    <s v="Falta                 "/>
    <s v="            "/>
    <s v="  Não entrou no índice de refugo, vale físico.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58 1"/>
    <n v="966368"/>
    <d v="2025-12-09T00:00:00"/>
    <s v="GFA VIDRO 330ML,AMBAR,TIPO S G"/>
    <n v="2277"/>
    <n v="46"/>
    <n v="61.64"/>
    <s v="MAPA DE BLITZ                                                                                       "/>
    <s v="  Não entrou no índice de refugo, vale físico.                                                      "/>
    <n v="9"/>
    <n v="12"/>
    <n v="2025"/>
    <n v="1"/>
    <e v="#REF!"/>
    <n v="2"/>
    <s v="Dezembro"/>
  </r>
  <r>
    <n v="85666"/>
    <n v="85666"/>
    <n v="2"/>
    <n v="3"/>
    <s v="ABONADO"/>
    <d v="2025-12-18T00:00:00"/>
    <s v="M2263"/>
    <n v="36"/>
    <s v="Ambev S.A. - F. Nova Rio                "/>
    <n v="80"/>
    <s v="CONCORDIA LOGISTICA SA        "/>
    <n v="528"/>
    <s v="RYY4D41"/>
    <n v="2263"/>
    <s v="MATHEUS SOUZA PEREIRA         "/>
    <n v="99020109"/>
    <s v="Paulo Henrique Santos de Almei"/>
    <s v="     "/>
    <s v="                              "/>
    <s v="     "/>
    <s v="                              "/>
    <n v="966214"/>
    <x v="35"/>
    <n v="80656"/>
    <s v="CONCORDIA LOGISTICA S.A.      "/>
    <n v="85666"/>
    <d v="2025-12-10T00:00:00"/>
    <s v="Ativo de Giro  "/>
    <n v="27983"/>
    <s v="GFA VIDRO 635ML,AMBAR,TIPO A,R"/>
    <s v="un  "/>
    <n v="10080"/>
    <s v="            "/>
    <s v="            "/>
    <s v="            "/>
    <n v="10080"/>
    <s v="            "/>
    <n v="18849.5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ALINHAMENTO FABRICA/ CDD, AUTORIZADO A DEIXAR NO CLIENTE OS ATIVOS DE GIRO, PARA FUTRA RECOLHA      "/>
    <s v="Aprovado  "/>
    <d v="2025-12-18T00:00:00"/>
    <s v="PW00721S   "/>
    <s v="                                        "/>
    <s v="Erro de Carregamento  "/>
    <s v="            "/>
    <s v="ALINHAMENTO FABRICA/ CDD, AUTORIZADO A DEIXAR NO CLIENTE OS ATIVOS DE GIRO, PARA FUTRA RECOLHA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6 1"/>
    <n v="966214"/>
    <d v="2025-12-09T00:00:00"/>
    <s v="GFA VIDRO 635ML,AMBAR,TIPO A,R"/>
    <n v="10080"/>
    <n v="10080"/>
    <n v="18849.599999999999"/>
    <s v="ALINHAMENTO FABRICA/ CDD, AUTORIZADO A DEIXAR NO CLIENTE OS ATIVOS DE GIRO, PARA FUTRA RECOLHA      "/>
    <s v="ALINHAMENTO FABRICA/ CDD, AUTORIZADO A DEIXAR NO CLIENTE OS ATIVOS DE GIRO, PARA FUTRA RECOLHA      "/>
    <n v="9"/>
    <n v="12"/>
    <n v="2025"/>
    <n v="1"/>
    <e v="#REF!"/>
    <n v="1"/>
    <s v="Dezembro"/>
  </r>
  <r>
    <s v=""/>
    <s v=""/>
    <n v="2"/>
    <n v="3"/>
    <s v="ABONADO"/>
    <d v="2025-12-18T00:00:00"/>
    <s v="M2263"/>
    <n v="36"/>
    <s v="Ambev S.A. - F. Nova Rio                "/>
    <n v="80"/>
    <s v="CONCORDIA LOGISTICA SA        "/>
    <n v="528"/>
    <s v="RYY4D41"/>
    <n v="2263"/>
    <s v="MATHEUS SOUZA PEREIRA         "/>
    <n v="99020109"/>
    <s v="Paulo Henrique Santos de Almei"/>
    <s v="     "/>
    <s v="                              "/>
    <s v="     "/>
    <s v="                              "/>
    <n v="966214"/>
    <x v="35"/>
    <n v="80656"/>
    <s v="CONCORDIA LOGISTICA S.A.      "/>
    <n v="85666"/>
    <d v="2025-12-10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ALINHAMENTO FABRICA/ CDD, AUTORIZADO A DEIXAR NO CLIENTE OS ATIVOS DE GIRO, PARA FUTRA RECOLHA      "/>
    <s v="Aprovado  "/>
    <d v="2025-12-18T00:00:00"/>
    <s v="PW00721S   "/>
    <s v="                                        "/>
    <s v="Erro de Carregamento  "/>
    <s v="            "/>
    <s v="ALINHAMENTO FABRICA/ CDD, AUTORIZADO A DEIXAR NO CLIENTE OS ATIVOS DE GIRO, PARA FUTRA RECOLHA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6 2"/>
    <n v="966214"/>
    <d v="2025-12-09T00:00:00"/>
    <s v="PALETE MADEIRA,1,05 M,1,25 M,0"/>
    <n v="10"/>
    <n v="10"/>
    <n v="737.3"/>
    <s v="ALINHAMENTO FABRICA/ CDD, AUTORIZADO A DEIXAR NO CLIENTE OS ATIVOS DE GIRO, PARA FUTRA RECOLHA      "/>
    <s v="ALINHAMENTO FABRICA/ CDD, AUTORIZADO A DEIXAR NO CLIENTE OS ATIVOS DE GIRO, PARA FUTRA RECOLHA      "/>
    <n v="9"/>
    <n v="12"/>
    <n v="2025"/>
    <n v="0"/>
    <e v="#REF!"/>
    <n v="1"/>
    <s v="Dezembro"/>
  </r>
  <r>
    <s v=""/>
    <s v=""/>
    <n v="2"/>
    <n v="3"/>
    <s v="ABONADO"/>
    <d v="2025-12-18T00:00:00"/>
    <s v="M2263"/>
    <n v="36"/>
    <s v="Ambev S.A. - F. Nova Rio                "/>
    <n v="80"/>
    <s v="CONCORDIA LOGISTICA SA        "/>
    <n v="528"/>
    <s v="RYY4D41"/>
    <n v="2263"/>
    <s v="MATHEUS SOUZA PEREIRA         "/>
    <n v="99020109"/>
    <s v="Paulo Henrique Santos de Almei"/>
    <s v="     "/>
    <s v="                              "/>
    <s v="     "/>
    <s v="                              "/>
    <n v="966214"/>
    <x v="35"/>
    <n v="80656"/>
    <s v="CONCORDIA LOGISTICA S.A.      "/>
    <n v="85666"/>
    <d v="2025-12-10T00:00:00"/>
    <s v="Ativo de Giro  "/>
    <n v="899599"/>
    <s v="GARRAFEIRA PLAST,24 GFA 600ML,"/>
    <s v="pc  "/>
    <n v="420"/>
    <s v="            "/>
    <s v="            "/>
    <s v="            "/>
    <n v="420"/>
    <s v="            "/>
    <n v="447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ALINHAMENTO FABRICA/ CDD, AUTORIZADO A DEIXAR NO CLIENTE OS ATIVOS DE GIRO, PARA FUTRA RECOLHA      "/>
    <s v="Aprovado  "/>
    <d v="2025-12-18T00:00:00"/>
    <s v="PW00721S   "/>
    <s v="                                        "/>
    <s v="Erro de Carregamento  "/>
    <s v="            "/>
    <s v="ALINHAMENTO FABRICA/ CDD, AUTORIZADO A DEIXAR NO CLIENTE OS ATIVOS DE GIRO, PARA FUTRA RECOLHA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6 3"/>
    <n v="966214"/>
    <d v="2025-12-09T00:00:00"/>
    <s v="GARRAFEIRA PLAST,24 GFA 600ML,"/>
    <n v="420"/>
    <n v="420"/>
    <n v="44730"/>
    <s v="ALINHAMENTO FABRICA/ CDD, AUTORIZADO A DEIXAR NO CLIENTE OS ATIVOS DE GIRO, PARA FUTRA RECOLHA      "/>
    <s v="ALINHAMENTO FABRICA/ CDD, AUTORIZADO A DEIXAR NO CLIENTE OS ATIVOS DE GIRO, PARA FUTRA RECOLHA      "/>
    <n v="9"/>
    <n v="12"/>
    <n v="2025"/>
    <n v="0"/>
    <e v="#REF!"/>
    <n v="1"/>
    <s v="Dezembro"/>
  </r>
  <r>
    <n v="85668"/>
    <n v="85668"/>
    <n v="2"/>
    <n v="2"/>
    <s v="COBRANÇA - REPROVADO"/>
    <d v="2025-12-12T00:00:00"/>
    <s v="A516"/>
    <n v="36"/>
    <s v="Ambev S.A. - F. Nova Rio                "/>
    <n v="82"/>
    <s v="CONLOG - AS                   "/>
    <n v="81"/>
    <s v="RYM0B07"/>
    <n v="2006"/>
    <s v="WILSON PATRICK DA SILVA FEITOS"/>
    <n v="99824643"/>
    <s v="FLAVIA GABI                   "/>
    <n v="516"/>
    <s v="WALLACE JUNIOR DE JESUS MATIAS"/>
    <s v="     "/>
    <s v="                              "/>
    <n v="966324"/>
    <x v="35"/>
    <n v="80656"/>
    <s v="CONCORDIA LOGISTICA S.A.      "/>
    <n v="85668"/>
    <d v="2025-12-10T00:00:00"/>
    <s v="Produto Acabado"/>
    <n v="8791"/>
    <s v="H2OH LIMAO C/GAS PET 500ML CAI"/>
    <s v="cx  "/>
    <n v="20"/>
    <s v="            "/>
    <n v="19"/>
    <s v="            "/>
    <n v="1"/>
    <s v="            "/>
    <n v="54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11T00:00:00"/>
    <n v="13214862782"/>
    <s v="Leandro dos Santos Bello                "/>
    <s v="Avaria Interna        "/>
    <s v="            "/>
    <s v="AVARIA INTERNA, MALA RASGADA, RETORNOU COM O ITEM AVARIADO               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668 1"/>
    <n v="966324"/>
    <d v="2025-12-09T00:00:00"/>
    <s v="H2OH LIMAO C/GAS PET 500ML CAI"/>
    <n v="20"/>
    <n v="1"/>
    <n v="54.58"/>
    <s v="AVARIA INTERNA, MALA RASGADA, RETORNOU COM O ITEM AVARIADO                                          "/>
    <s v="Equipes não procuraram Financeiro para justificar / enviar Evid. e defesa dos vales. Dado mais Prazo"/>
    <n v="9"/>
    <n v="12"/>
    <n v="2025"/>
    <n v="1"/>
    <e v="#REF!"/>
    <n v="1"/>
    <s v="Dezembro"/>
  </r>
  <r>
    <n v="85673"/>
    <n v="85673"/>
    <n v="2"/>
    <n v="2"/>
    <s v="COBRANÇA - REPROVADO"/>
    <d v="2025-12-15T00:00:00"/>
    <s v="A471"/>
    <n v="36"/>
    <s v="Ambev S.A. - F. Nova Rio                "/>
    <n v="82"/>
    <s v="CONLOG - AS                   "/>
    <n v="171"/>
    <s v="CUI2F09"/>
    <n v="2380"/>
    <s v="HENRIQUE DE OLIVEIRA GONCALVES"/>
    <n v="99824643"/>
    <s v="FLAVIA GABI                   "/>
    <n v="471"/>
    <s v="ADRIANO MACHADO BULHOES       "/>
    <s v="     "/>
    <s v="                              "/>
    <n v="966303"/>
    <x v="35"/>
    <n v="80656"/>
    <s v="CONCORDIA LOGISTICA S.A.      "/>
    <n v="85673"/>
    <d v="2025-12-10T00:00:00"/>
    <s v="Produto Acabado"/>
    <n v="33738"/>
    <s v="BEATS RED MIX LONG NECK 269ML "/>
    <s v="cx  "/>
    <n v="91"/>
    <s v="            "/>
    <n v="89"/>
    <s v="            "/>
    <n v="2"/>
    <s v="            "/>
    <n v="181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15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673 1"/>
    <n v="966303"/>
    <d v="2025-12-09T00:00:00"/>
    <s v="BEATS RED MIX LONG NECK 269ML "/>
    <n v="91"/>
    <n v="2"/>
    <n v="181.58"/>
    <s v="ERRO NO CARREGAMENTO ITEM NAO PALETIZADO                                                            "/>
    <s v="Equipes não procuraram Financeiro para justificar / enviar Evid. e defesa dos vales. Dado mais Prazo"/>
    <n v="9"/>
    <n v="12"/>
    <n v="2025"/>
    <n v="1"/>
    <e v="#REF!"/>
    <n v="2"/>
    <s v="Dezembro"/>
  </r>
  <r>
    <n v="85702"/>
    <n v="85702"/>
    <n v="2"/>
    <n v="3"/>
    <s v="ABONADO"/>
    <d v="2025-12-12T00:00:00"/>
    <s v="A465"/>
    <n v="36"/>
    <s v="Ambev S.A. - F. Nova Rio                "/>
    <n v="82"/>
    <s v="CONLOG - AS                   "/>
    <n v="94"/>
    <s v="RYM0B87"/>
    <n v="1950"/>
    <s v="BRUNO TOLEDO DA SILVA         "/>
    <n v="99848469"/>
    <s v="LUCAS DE OLIVEIRA LOPES       "/>
    <n v="465"/>
    <s v="ALLAN MARINS DE MELO          "/>
    <s v="     "/>
    <s v="                              "/>
    <n v="966320"/>
    <x v="35"/>
    <n v="80656"/>
    <s v="CONCORDIA LOGISTICA S.A.      "/>
    <n v="85702"/>
    <d v="2025-12-11T00:00:00"/>
    <s v="Produto Acabado"/>
    <n v="2349"/>
    <s v="GUARANA CHP ANTARCTICA PET 2L "/>
    <s v="cx  "/>
    <n v="200"/>
    <s v="            "/>
    <n v="180"/>
    <s v="            "/>
    <n v="20"/>
    <s v="            "/>
    <n v="1026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12T00:00:00"/>
    <n v="16655204771"/>
    <s v="Julio Alberto Moreira Figueiredo        "/>
    <s v="Avaria Interna        "/>
    <s v="            "/>
    <s v="AVARIA INTERNA PRODUTO ESTAVA OK CONFERENTE LAN OU FALTA                                            "/>
    <s v="Aprovado  "/>
    <d v="2025-12-12T00:00:00"/>
    <n v="5923664720"/>
    <s v="Vinicius Ramos Pires                    "/>
    <s v="Falta                 "/>
    <s v="            "/>
    <s v="T.P Apresentou vídeo que mostra 20 malas de devolução que gerou vale por embalagem frouxa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2 1"/>
    <n v="966320"/>
    <d v="2025-12-09T00:00:00"/>
    <s v="GUARANA CHP ANTARCTICA PET 2L "/>
    <n v="200"/>
    <n v="20"/>
    <n v="1026.8"/>
    <s v="AVARIA INTERNA PRODUTO ESTAVA OK CONFERENTE LAN OU FALTA                                            "/>
    <s v="T.P Apresentou vídeo que mostra 20 malas de devolução que gerou vale por embalagem frouxa           "/>
    <n v="9"/>
    <n v="12"/>
    <n v="2025"/>
    <n v="1"/>
    <e v="#REF!"/>
    <n v="1"/>
    <s v="Dezembro"/>
  </r>
  <r>
    <n v="85703"/>
    <n v="85703"/>
    <n v="2"/>
    <n v="3"/>
    <s v="ABONADO"/>
    <d v="2025-12-12T00:00:00"/>
    <s v="A465"/>
    <n v="36"/>
    <s v="Ambev S.A. - F. Nova Rio                "/>
    <n v="82"/>
    <s v="CONLOG - AS                   "/>
    <n v="94"/>
    <s v="RYM0B87"/>
    <n v="1950"/>
    <s v="BRUNO TOLEDO DA SILVA         "/>
    <n v="99848469"/>
    <s v="LUCAS DE OLIVEIRA LOPES       "/>
    <n v="465"/>
    <s v="ALLAN MARINS DE MELO          "/>
    <s v="     "/>
    <s v="                              "/>
    <n v="966320"/>
    <x v="35"/>
    <n v="80656"/>
    <s v="CONCORDIA LOGISTICA S.A.      "/>
    <n v="85703"/>
    <d v="2025-12-11T00:00:00"/>
    <s v="Produto Acabado"/>
    <n v="9096"/>
    <s v="PEPSI COLA LATA 350ML SH C/12 "/>
    <s v="cx  "/>
    <n v="15"/>
    <s v="            "/>
    <n v="14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Avaria Interna        "/>
    <s v="            "/>
    <s v="AVARIA INTERNA EMPILHADEIRA AVARIOU PRODUTO                                                         "/>
    <s v="Aprovado  "/>
    <d v="2025-12-12T00:00:00"/>
    <n v="5923664720"/>
    <s v="Vinicius Ramos Pires                    "/>
    <s v="Falta                 "/>
    <s v="            "/>
    <s v="T.P Apresentou vídeo que mostra 20 malas de devolução que gerou vale por embalagem frouxa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3 1"/>
    <n v="966320"/>
    <d v="2025-12-09T00:00:00"/>
    <s v="PEPSI COLA LATA 350ML SH C/12 "/>
    <n v="15"/>
    <n v="1"/>
    <n v="40.18"/>
    <s v="AVARIA INTERNA EMPILHADEIRA AVARIOU PRODUTO                                                         "/>
    <s v="T.P Apresentou vídeo que mostra 20 malas de devolução que gerou vale por embalagem frouxa           "/>
    <n v="9"/>
    <n v="12"/>
    <n v="2025"/>
    <n v="0"/>
    <e v="#REF!"/>
    <n v="1"/>
    <s v="Dezembro"/>
  </r>
  <r>
    <n v="85741"/>
    <n v="85741"/>
    <n v="2"/>
    <n v="2"/>
    <s v="COBRANÇA - REPROVADO"/>
    <d v="2025-12-12T00:00:00"/>
    <s v="A293"/>
    <n v="36"/>
    <s v="Ambev S.A. - F. Nova Rio                "/>
    <n v="80"/>
    <s v="CONCORDIA LOGISTICA SA        "/>
    <n v="314"/>
    <s v="FRC9B93"/>
    <n v="62"/>
    <s v="ANDERSON SERPA DOS SANTOS     "/>
    <s v="WMS        "/>
    <s v="                              "/>
    <n v="293"/>
    <s v="IGOR DA COSTA CORDEIRO        "/>
    <s v="     "/>
    <s v="                              "/>
    <n v="966582"/>
    <x v="36"/>
    <n v="80656"/>
    <s v="CONCORDIA LOGISTICA S.A.      "/>
    <n v="85741"/>
    <d v="2025-12-10T00:00:00"/>
    <s v="Ativo de Giro  "/>
    <n v="198214"/>
    <s v="GFA VIDRO 330ML,AMBAR,TIPO S G"/>
    <s v="un  "/>
    <n v="15479"/>
    <s v="            "/>
    <s v="            "/>
    <s v="            "/>
    <n v="230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2-12T00:00:00"/>
    <n v="5923664720"/>
    <s v="Vinicius Ramos Pires                    "/>
    <s v="Falta                 "/>
    <s v="            "/>
    <s v="ESQUECEU NO CLIENTE   abatimento mapa / vale Seria Reprovado mas foi  abonado para abater no mapa 95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41 1"/>
    <n v="966582"/>
    <d v="2025-12-10T00:00:00"/>
    <s v="GFA VIDRO 330ML,AMBAR,TIPO S G"/>
    <n v="15479"/>
    <n v="230"/>
    <n v="308.2"/>
    <s v="ESQUECEU NO CLIENTE                                                                                 "/>
    <s v="ESQUECEU NO CLIENTE   abatimento mapa / vale Seria Reprovado mas foi  abonado para abater no mapa 95"/>
    <n v="10"/>
    <n v="12"/>
    <n v="2025"/>
    <n v="1"/>
    <e v="#REF!"/>
    <n v="2"/>
    <s v="Dezembro"/>
  </r>
  <r>
    <n v="85742"/>
    <n v="85742"/>
    <n v="2"/>
    <n v="3"/>
    <s v="ABONADO"/>
    <d v="2025-12-12T00:00:00"/>
    <s v="A293"/>
    <n v="36"/>
    <s v="Ambev S.A. - F. Nova Rio                "/>
    <n v="80"/>
    <s v="CONCORDIA LOGISTICA SA        "/>
    <n v="314"/>
    <s v="FRC9B93"/>
    <n v="62"/>
    <s v="ANDERSON SERPA DOS SANTOS     "/>
    <s v="WMS        "/>
    <s v="                              "/>
    <n v="293"/>
    <s v="IGOR DA COSTA CORDEIRO        "/>
    <s v="     "/>
    <s v="                              "/>
    <n v="966582"/>
    <x v="36"/>
    <n v="80656"/>
    <s v="CONCORDIA LOGISTICA S.A.      "/>
    <n v="85742"/>
    <d v="2025-12-10T00:00:00"/>
    <s v="Ativo de Giro  "/>
    <n v="296156"/>
    <s v="GARRAFEIRA PLAST,23 GFA 300ML,"/>
    <s v="pc  "/>
    <n v="673"/>
    <s v="            "/>
    <n v="663"/>
    <s v="            "/>
    <n v="10"/>
    <s v="            "/>
    <n v="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Falta                 "/>
    <s v="            "/>
    <s v="ESQUECEU NO CLIENTE                                                                                 "/>
    <s v="Aprovado  "/>
    <d v="2025-12-1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42 1"/>
    <n v="966582"/>
    <d v="2025-12-10T00:00:00"/>
    <s v="GARRAFEIRA PLAST,23 GFA 300ML,"/>
    <n v="673"/>
    <n v="10"/>
    <n v="738"/>
    <s v="ESQUECEU NO CLIENTE                                                                                 "/>
    <s v="                                                                                                    "/>
    <n v="10"/>
    <n v="12"/>
    <n v="2025"/>
    <n v="0"/>
    <e v="#REF!"/>
    <n v="2"/>
    <s v="Dezembro"/>
  </r>
  <r>
    <n v="85645"/>
    <n v="85645"/>
    <n v="2"/>
    <n v="3"/>
    <s v="ABONADO"/>
    <d v="2025-12-11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6533"/>
    <x v="36"/>
    <n v="80656"/>
    <s v="CONCORDIA LOGISTICA S.A.      "/>
    <n v="85645"/>
    <d v="2025-12-10T00:00:00"/>
    <s v="Ativo de Giro  "/>
    <n v="198214"/>
    <s v="GFA VIDRO 330ML,AMBAR,TIPO S G"/>
    <s v="un  "/>
    <n v="6693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FALTA                                                                                               "/>
    <s v="Aprovado  "/>
    <d v="2025-12-11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45 1"/>
    <n v="966533"/>
    <d v="2025-12-10T00:00:00"/>
    <s v="GFA VIDRO 330ML,AMBAR,TIPO S G"/>
    <n v="6693"/>
    <n v="46"/>
    <n v="61.64"/>
    <s v="FALTA                                                                                               "/>
    <s v="mapa / vale Seria Reprovado mas foi  abonado para abater no mapa 958073                             "/>
    <n v="10"/>
    <n v="12"/>
    <n v="2025"/>
    <n v="1"/>
    <e v="#REF!"/>
    <n v="1"/>
    <s v="Dezembro"/>
  </r>
  <r>
    <s v=""/>
    <s v=""/>
    <n v="2"/>
    <n v="3"/>
    <s v="ABONADO"/>
    <d v="2025-12-11T00:00:00"/>
    <s v="A701"/>
    <n v="36"/>
    <s v="Ambev S.A. - F. Nova Rio                "/>
    <n v="80"/>
    <s v="CONCORDIA LOGISTICA SA        "/>
    <n v="425"/>
    <s v="RHU8F46"/>
    <n v="2263"/>
    <s v="MATHEUS SOUZA PEREIRA         "/>
    <s v="WMS        "/>
    <s v="                              "/>
    <n v="701"/>
    <s v="GABRIEL BRASIL DOS SANTOS     "/>
    <s v="     "/>
    <s v="                              "/>
    <n v="966533"/>
    <x v="36"/>
    <n v="80656"/>
    <s v="CONCORDIA LOGISTICA S.A.      "/>
    <n v="85645"/>
    <d v="2025-12-10T00:00:00"/>
    <s v="Ativo de Giro  "/>
    <n v="296156"/>
    <s v="GARRAFEIRA PLAST,23 GFA 300ML,"/>
    <s v="pc  "/>
    <n v="291"/>
    <s v="            "/>
    <n v="289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FALTA                                                                                               "/>
    <s v="Aprovado  "/>
    <d v="2025-12-11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45 2"/>
    <n v="966533"/>
    <d v="2025-12-10T00:00:00"/>
    <s v="GARRAFEIRA PLAST,23 GFA 300ML,"/>
    <n v="291"/>
    <n v="2"/>
    <n v="147.6"/>
    <s v="FALTA                                                                                               "/>
    <s v="mapa / vale Seria Reprovado mas foi  abonado para abater no mapa 958073                             "/>
    <n v="10"/>
    <n v="12"/>
    <n v="2025"/>
    <n v="0"/>
    <e v="#REF!"/>
    <n v="1"/>
    <s v="Dezembro"/>
  </r>
  <r>
    <n v="85704"/>
    <n v="85704"/>
    <n v="2"/>
    <n v="3"/>
    <s v="ABONADO"/>
    <d v="2025-12-11T00:00:00"/>
    <s v="A334"/>
    <n v="36"/>
    <s v="Ambev S.A. - F. Nova Rio                "/>
    <n v="82"/>
    <s v="CONLOG - AS                   "/>
    <n v="356"/>
    <s v="DOB8104"/>
    <n v="2016"/>
    <s v="CLAYTON FERNANDES DE OLIVEIRA "/>
    <s v="WMS        "/>
    <s v="                              "/>
    <n v="334"/>
    <s v="JOCELIO FIDELIS DE MORAIS     "/>
    <s v="     "/>
    <s v="                              "/>
    <n v="966567"/>
    <x v="36"/>
    <n v="80656"/>
    <s v="CONCORDIA LOGISTICA S.A.      "/>
    <n v="85704"/>
    <d v="2025-12-10T00:00:00"/>
    <s v="Ativo de Giro  "/>
    <n v="37108"/>
    <s v="CHAPATEX,1,00 M,1,20 M,0,03 M,"/>
    <s v="pc  "/>
    <n v="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COMODATO, CARTA BONUS ENTREGUE ,CLIENTE AS                                                          "/>
    <s v="Aprovado  "/>
    <d v="2025-12-11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4 1"/>
    <n v="966567"/>
    <d v="2025-12-10T00:00:00"/>
    <s v="CHAPATEX,1,00 M,1,20 M,0,03 M,"/>
    <n v="5"/>
    <n v="5"/>
    <n v="45.6"/>
    <s v="COMODATO, CARTA BONUS ENTREGUE ,CLIENTE AS                                                          "/>
    <s v="                                                                                                    "/>
    <n v="10"/>
    <n v="12"/>
    <n v="2025"/>
    <n v="1"/>
    <e v="#REF!"/>
    <n v="1"/>
    <s v="Dezembro"/>
  </r>
  <r>
    <n v="85705"/>
    <n v="85705"/>
    <n v="2"/>
    <n v="3"/>
    <s v="ABONADO"/>
    <d v="2025-12-11T00:00:00"/>
    <s v="A334"/>
    <n v="36"/>
    <s v="Ambev S.A. - F. Nova Rio                "/>
    <n v="82"/>
    <s v="CONLOG - AS                   "/>
    <n v="356"/>
    <s v="DOB8104"/>
    <n v="2016"/>
    <s v="CLAYTON FERNANDES DE OLIVEIRA "/>
    <s v="WMS        "/>
    <s v="                              "/>
    <n v="334"/>
    <s v="JOCELIO FIDELIS DE MORAIS     "/>
    <s v="     "/>
    <s v="                              "/>
    <n v="966567"/>
    <x v="36"/>
    <n v="80656"/>
    <s v="CONCORDIA LOGISTICA S.A.      "/>
    <n v="85705"/>
    <d v="2025-12-10T00:00:00"/>
    <s v="Ativo de Giro  "/>
    <n v="104195"/>
    <s v="PALETE MADEIRA,1,00 M,1,20 M,0"/>
    <s v="pc  "/>
    <n v="5"/>
    <s v="            "/>
    <s v="            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COMODATO, CARTA BONUS ENTREGUE ,CLIENTE AS                                                          "/>
    <s v="Aprovado  "/>
    <d v="2025-12-1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5 1"/>
    <n v="966567"/>
    <d v="2025-12-10T00:00:00"/>
    <s v="PALETE MADEIRA,1,00 M,1,20 M,0"/>
    <n v="5"/>
    <n v="5"/>
    <n v="324.05"/>
    <s v="COMODATO, CARTA BONUS ENTREGUE ,CLIENTE AS                                                          "/>
    <s v="                                                                                                    "/>
    <n v="10"/>
    <n v="12"/>
    <n v="2025"/>
    <n v="0"/>
    <e v="#REF!"/>
    <n v="1"/>
    <s v="Dezembro"/>
  </r>
  <r>
    <n v="85654"/>
    <n v="85654"/>
    <n v="2"/>
    <n v="3"/>
    <s v="ABONADO"/>
    <d v="2025-12-11T00:00:00"/>
    <s v="A496"/>
    <n v="36"/>
    <s v="Ambev S.A. - F. Nova Rio                "/>
    <n v="80"/>
    <s v="CONCORDIA LOGISTICA SA        "/>
    <n v="892"/>
    <s v="RXU9I77"/>
    <n v="2141"/>
    <s v="LUIZ CARLOS BARBOSA           "/>
    <s v="WMS        "/>
    <s v="                              "/>
    <n v="496"/>
    <s v="ANDERSON LUIZ CORREIA SIQUEIRA"/>
    <s v="     "/>
    <s v="                              "/>
    <n v="966594"/>
    <x v="36"/>
    <n v="80656"/>
    <s v="CONCORDIA LOGISTICA S.A.      "/>
    <n v="85654"/>
    <d v="2025-12-10T00:00:00"/>
    <s v="Ativo de Giro  "/>
    <n v="42069"/>
    <s v="PALETE MADEIRA,1,05 M,1,25 M,0"/>
    <s v="pc  "/>
    <n v="10"/>
    <s v="            "/>
    <n v="8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PICKING, FROTA SAIU COM 8 E NÃO COM 10 PALLETS                                              "/>
    <s v="Aprovado  "/>
    <d v="2025-12-11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4 1"/>
    <n v="966594"/>
    <d v="2025-12-10T00:00:00"/>
    <s v="PALETE MADEIRA,1,05 M,1,25 M,0"/>
    <n v="10"/>
    <n v="2"/>
    <n v="147.46"/>
    <s v="ERRO DE PICKING, FROTA SAIU COM 8 E NÃO COM 10 PALLETS                                              "/>
    <s v="                                                                                                    "/>
    <n v="10"/>
    <n v="12"/>
    <n v="2025"/>
    <n v="1"/>
    <e v="#REF!"/>
    <n v="1"/>
    <s v="Dezembro"/>
  </r>
  <r>
    <n v="85659"/>
    <n v="85659"/>
    <n v="2"/>
    <n v="3"/>
    <s v="ABONADO"/>
    <d v="2025-12-11T00:00:00"/>
    <s v="M5"/>
    <n v="36"/>
    <s v="Ambev S.A. - F. Nova Rio                "/>
    <n v="82"/>
    <s v="CONLOG - AS                   "/>
    <n v="191"/>
    <s v="EWU3H02"/>
    <n v="5"/>
    <s v="FABIANO PINHEIRO FERREIRA     "/>
    <n v="99792179"/>
    <s v="VALDECI FRANCISCO DIAS SANTA R"/>
    <s v="     "/>
    <s v="                              "/>
    <s v="     "/>
    <s v="                              "/>
    <n v="966555"/>
    <x v="36"/>
    <n v="80656"/>
    <s v="CONCORDIA LOGISTICA S.A.      "/>
    <n v="85659"/>
    <d v="2025-12-10T00:00:00"/>
    <s v="Ativo de Giro  "/>
    <n v="37108"/>
    <s v="CHAPATEX,1,00 M,1,20 M,0,03 M,"/>
    <s v="pc  "/>
    <n v="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11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59 1"/>
    <n v="966555"/>
    <d v="2025-12-10T00:00:00"/>
    <s v="CHAPATEX,1,00 M,1,20 M,0,03 M,"/>
    <n v="5"/>
    <n v="5"/>
    <n v="45.6"/>
    <s v="COMODATO, CLIENTE AS, NÃO RECONHECE COMO ATIVO DE GIRO                                              "/>
    <s v="COMODATO, CLIENTE AS, NÃO RECONHECE COMO  ATIVO DE GIRO                                             "/>
    <n v="10"/>
    <n v="12"/>
    <n v="2025"/>
    <n v="1"/>
    <e v="#REF!"/>
    <n v="1"/>
    <s v="Dezembro"/>
  </r>
  <r>
    <n v="85660"/>
    <n v="85660"/>
    <n v="2"/>
    <n v="3"/>
    <s v="ABONADO"/>
    <d v="2025-12-11T00:00:00"/>
    <s v="A426"/>
    <n v="36"/>
    <s v="Ambev S.A. - F. Nova Rio                "/>
    <n v="80"/>
    <s v="CONCORDIA LOGISTICA SA        "/>
    <n v="330"/>
    <s v="EXW9252"/>
    <n v="2114"/>
    <s v="DOUGLAS CONCEICAO ALVES       "/>
    <s v="WMS        "/>
    <s v="                              "/>
    <n v="426"/>
    <s v="ALAN ARAUJO SILVA             "/>
    <s v="     "/>
    <s v="                              "/>
    <n v="966603"/>
    <x v="36"/>
    <n v="80656"/>
    <s v="CONCORDIA LOGISTICA S.A.      "/>
    <n v="85660"/>
    <d v="2025-12-10T00:00:00"/>
    <s v="Produto Acabado"/>
    <n v="1743"/>
    <s v="ANTARCTICA PILSEN GFA VD 1L CO"/>
    <s v="Dz  "/>
    <n v="5"/>
    <s v="            "/>
    <s v="            "/>
    <s v="            "/>
    <n v="5"/>
    <s v="            "/>
    <n v="572.70000000000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GAMENTO, INVERSÃO DE PRODUTO                                                            "/>
    <s v="Aprovado  "/>
    <d v="2025-12-11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0 1"/>
    <n v="966603"/>
    <d v="2025-12-10T00:00:00"/>
    <s v="ANTARCTICA PILSEN GFA VD 1L CO"/>
    <n v="5"/>
    <n v="5"/>
    <n v="572.70000000000005"/>
    <s v="ERRO DE CARRGAMENTO, INVERSÃO DE PRODUTO                                                            "/>
    <s v="Em consulta ao sistema (promax) existe sobra de Sku.                                                "/>
    <n v="10"/>
    <n v="12"/>
    <n v="2025"/>
    <n v="1"/>
    <e v="#REF!"/>
    <n v="1"/>
    <s v="Dezembro"/>
  </r>
  <r>
    <n v="85661"/>
    <n v="85661"/>
    <n v="2"/>
    <n v="2"/>
    <s v="COBRANÇA - REPROVADO"/>
    <d v="2025-12-11T00:00:00"/>
    <s v="A493"/>
    <n v="36"/>
    <s v="Ambev S.A. - F. Nova Rio                "/>
    <n v="80"/>
    <s v="CONCORDIA LOGISTICA SA        "/>
    <n v="757"/>
    <s v="GJU0G41"/>
    <n v="1723"/>
    <s v="ANTONIO GONZAGA DA SILVA FILHO"/>
    <s v="WMS        "/>
    <s v="                              "/>
    <n v="493"/>
    <s v="ALEX SANDRO FERREIRA DA SILVA "/>
    <s v="     "/>
    <s v="                              "/>
    <n v="966628"/>
    <x v="36"/>
    <n v="80656"/>
    <s v="CONCORDIA LOGISTICA S.A.      "/>
    <n v="85661"/>
    <d v="2025-12-10T00:00:00"/>
    <s v="Ativo de Giro  "/>
    <n v="198214"/>
    <s v="GFA VIDRO 330ML,AMBAR,TIPO S G"/>
    <s v="un  "/>
    <n v="12535"/>
    <s v="            "/>
    <s v="            "/>
    <s v="            "/>
    <n v="8"/>
    <s v="            "/>
    <n v="10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MAPA DE BLITZ - SUJ 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61 1"/>
    <n v="966628"/>
    <d v="2025-12-10T00:00:00"/>
    <s v="GFA VIDRO 330ML,AMBAR,TIPO S G"/>
    <n v="12535"/>
    <n v="8"/>
    <n v="10.72"/>
    <s v="MAPA DE BLITZ - SUJ                                                                                 "/>
    <s v="Não entrou no índice de refugo, vale físico.                                                        "/>
    <n v="10"/>
    <n v="12"/>
    <n v="2025"/>
    <n v="1"/>
    <e v="#REF!"/>
    <n v="1"/>
    <s v="Dezembro"/>
  </r>
  <r>
    <n v="85662"/>
    <n v="85662"/>
    <n v="2"/>
    <n v="3"/>
    <s v="ABONADO"/>
    <d v="2025-12-11T00:00:00"/>
    <s v="A1467"/>
    <n v="36"/>
    <s v="Ambev S.A. - F. Nova Rio                "/>
    <n v="80"/>
    <s v="CONCORDIA LOGISTICA SA        "/>
    <n v="174"/>
    <s v="GCC6495"/>
    <n v="1676"/>
    <s v="EVERTON RIBEIRO VIANNA        "/>
    <s v="WMS        "/>
    <s v="                              "/>
    <n v="1467"/>
    <s v="VITOR MENDONCA DA SILVA       "/>
    <s v="     "/>
    <s v="                              "/>
    <n v="966609"/>
    <x v="36"/>
    <n v="80656"/>
    <s v="CONCORDIA LOGISTICA S.A.      "/>
    <n v="85662"/>
    <d v="2025-12-10T00:00:00"/>
    <s v="Produto Acabado"/>
    <n v="9085"/>
    <s v="GUARANA CHP ANTARCTICA DIET LA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AVARIA INTERNA, AMBALAGEM AVARIADA, RETORNOU COM OS PRODUTOS           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2 1"/>
    <n v="966609"/>
    <d v="2025-12-10T00:00:00"/>
    <s v="GUARANA CHP ANTARCTICA DIET LA"/>
    <n v="1"/>
    <n v="1"/>
    <n v="43.06"/>
    <s v="AVARIA INTERNA, AMBALAGEM AVARIADA, RETORNOU COM OS PRODUTOS                                        "/>
    <s v="T.P trouxe evidências, foto tirada antes/durante a descarga, falta no meio do plt.                  "/>
    <n v="10"/>
    <n v="12"/>
    <n v="2025"/>
    <n v="1"/>
    <e v="#REF!"/>
    <n v="1"/>
    <s v="Dezembro"/>
  </r>
  <r>
    <n v="85664"/>
    <n v="85664"/>
    <n v="2"/>
    <n v="3"/>
    <s v="ABONADO"/>
    <d v="2025-12-11T00:00:00"/>
    <s v="A373"/>
    <n v="36"/>
    <s v="Ambev S.A. - F. Nova Rio                "/>
    <n v="80"/>
    <s v="CONCORDIA LOGISTICA SA        "/>
    <n v="198"/>
    <s v="RLN2A07"/>
    <n v="316"/>
    <s v="ANDRE LUIZ MENDES DE BARROS FA"/>
    <s v="WMS        "/>
    <s v="                              "/>
    <n v="373"/>
    <s v="GIOVANNI FERREIRA DE ALCANTARA"/>
    <s v="     "/>
    <s v="                              "/>
    <n v="966619"/>
    <x v="36"/>
    <n v="80656"/>
    <s v="CONCORDIA LOGISTICA S.A.      "/>
    <n v="85664"/>
    <d v="2025-12-10T00:00:00"/>
    <s v="Ativo de Giro  "/>
    <n v="42069"/>
    <s v="PALETE MADEIRA,1,05 M,1,25 M,0"/>
    <s v="pc  "/>
    <n v="1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PICKING ESTAVA PEDIDNDO MAIS QUE A FROTA SUPORTAVA                                          "/>
    <s v="Aprovado  "/>
    <d v="2025-12-11T00:00:00"/>
    <n v="5923664720"/>
    <s v="Vinicius Ramos Pires                    "/>
    <s v="Erro de Carregamento  "/>
    <s v="            "/>
    <s v="ERRO DE PICKING ESTAVA PEDIDNDO MAIS QUE  A FROTA SUPORTAVA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4 1"/>
    <n v="966619"/>
    <d v="2025-12-10T00:00:00"/>
    <s v="PALETE MADEIRA,1,05 M,1,25 M,0"/>
    <n v="1"/>
    <n v="1"/>
    <n v="73.73"/>
    <s v="ERRO DE PICKING ESTAVA PEDIDNDO MAIS QUE A FROTA SUPORTAVA                                          "/>
    <s v="ERRO DE PICKING ESTAVA PEDIDNDO MAIS QUE  A FROTA SUPORTAVA                                         "/>
    <n v="10"/>
    <n v="12"/>
    <n v="2025"/>
    <n v="1"/>
    <e v="#REF!"/>
    <n v="1"/>
    <s v="Dezembro"/>
  </r>
  <r>
    <s v=""/>
    <s v=""/>
    <n v="2"/>
    <n v="3"/>
    <s v="ABONADO"/>
    <d v="2025-12-11T00:00:00"/>
    <s v="A373"/>
    <n v="36"/>
    <s v="Ambev S.A. - F. Nova Rio                "/>
    <n v="80"/>
    <s v="CONCORDIA LOGISTICA SA        "/>
    <n v="198"/>
    <s v="RLN2A07"/>
    <n v="316"/>
    <s v="ANDRE LUIZ MENDES DE BARROS FA"/>
    <s v="WMS        "/>
    <s v="                              "/>
    <n v="373"/>
    <s v="GIOVANNI FERREIRA DE ALCANTARA"/>
    <s v="     "/>
    <s v="                              "/>
    <n v="966619"/>
    <x v="36"/>
    <n v="80656"/>
    <s v="CONCORDIA LOGISTICA S.A.      "/>
    <n v="85664"/>
    <d v="2025-12-10T00:00:00"/>
    <s v="Ativo de Giro  "/>
    <n v="104195"/>
    <s v="PALETE MADEIRA,1,00 M,1,20 M,0"/>
    <s v="pc  "/>
    <n v="8"/>
    <s v="            "/>
    <n v="4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PICKING ESTAVA PEDIDNDO MAIS QUE A FROTA SUPORTAVA                                          "/>
    <s v="Aprovado  "/>
    <d v="2025-12-11T00:00:00"/>
    <n v="5923664720"/>
    <s v="Vinicius Ramos Pires                    "/>
    <s v="Erro de Carregamento  "/>
    <s v="            "/>
    <s v="ERRO DE PICKING ESTAVA PEDIDNDO MAIS QUE  A FROTA SUPORTAVA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4 2"/>
    <n v="966619"/>
    <d v="2025-12-10T00:00:00"/>
    <s v="PALETE MADEIRA,1,00 M,1,20 M,0"/>
    <n v="8"/>
    <n v="4"/>
    <n v="259.24"/>
    <s v="ERRO DE PICKING ESTAVA PEDIDNDO MAIS QUE A FROTA SUPORTAVA                                          "/>
    <s v="ERRO DE PICKING ESTAVA PEDIDNDO MAIS QUE  A FROTA SUPORTAVA                                         "/>
    <n v="10"/>
    <n v="12"/>
    <n v="2025"/>
    <n v="0"/>
    <e v="#REF!"/>
    <n v="1"/>
    <s v="Dezembro"/>
  </r>
  <r>
    <n v="85665"/>
    <n v="85665"/>
    <n v="2"/>
    <n v="2"/>
    <s v="COBRANÇA - REPROVADO"/>
    <d v="2025-12-11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6466"/>
    <x v="36"/>
    <n v="80656"/>
    <s v="CONCORDIA LOGISTICA S.A.      "/>
    <n v="85665"/>
    <d v="2025-12-10T00:00:00"/>
    <s v="Ativo de Giro  "/>
    <n v="198214"/>
    <s v="GFA VIDRO 330ML,AMBAR,TIPO S G"/>
    <s v="un  "/>
    <n v="8970"/>
    <s v="            "/>
    <s v="            "/>
    <s v="            "/>
    <n v="6"/>
    <s v="            "/>
    <n v="8.03999999999999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1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65 1"/>
    <n v="966466"/>
    <d v="2025-12-10T00:00:00"/>
    <s v="GFA VIDRO 330ML,AMBAR,TIPO S G"/>
    <n v="8970"/>
    <n v="6"/>
    <n v="8.0399999999999991"/>
    <s v="BLITZ                                                                                               "/>
    <s v="Não entrou no índice de refugo, vale físico.                                                        "/>
    <n v="10"/>
    <n v="12"/>
    <n v="2025"/>
    <n v="1"/>
    <e v="#REF!"/>
    <n v="1"/>
    <s v="Dezembro"/>
  </r>
  <r>
    <n v="85667"/>
    <n v="85667"/>
    <n v="2"/>
    <n v="3"/>
    <s v="ABONADO"/>
    <d v="2025-12-11T00:00:00"/>
    <s v="A553"/>
    <n v="36"/>
    <s v="Ambev S.A. - F. Nova Rio                "/>
    <n v="80"/>
    <s v="CONCORDIA LOGISTICA SA        "/>
    <n v="877"/>
    <s v="JBQ0J61"/>
    <n v="1189"/>
    <s v="ALESSANDRO CABRAL RODRIGUES   "/>
    <s v="WMS        "/>
    <s v="                              "/>
    <n v="553"/>
    <s v="RIVALDO BRITO DE LIMA         "/>
    <s v="     "/>
    <s v="                              "/>
    <n v="966623"/>
    <x v="36"/>
    <n v="80656"/>
    <s v="CONCORDIA LOGISTICA S.A.      "/>
    <n v="85667"/>
    <d v="2025-12-10T00:00:00"/>
    <s v="Produto Acabado"/>
    <n v="27866"/>
    <s v="CORONA CERO SUNBREW N LONG NEC"/>
    <s v="cx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1T00:00:00"/>
    <n v="5923664720"/>
    <s v="Vinicius Ramos Pires                    "/>
    <s v="Erro de Carregamento  "/>
    <s v="            "/>
    <s v="Em consulta ao sistema (promax)  existe sobra de Sku. Caso diferença abrir o mapa/vale._x0009_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67 1"/>
    <n v="966623"/>
    <d v="2025-12-10T00:00:00"/>
    <s v="CORONA CERO SUNBREW N LONG NEC"/>
    <n v="2"/>
    <n v="2"/>
    <n v="400"/>
    <s v="ERRO DE CARREGAMENTO, INVERSÃO DE PRODUTO                                                           "/>
    <s v="Em consulta ao sistema (promax)  existe sobra de Sku. Caso diferença abrir o mapa/vale._x0009_            "/>
    <n v="10"/>
    <n v="12"/>
    <n v="2025"/>
    <n v="1"/>
    <e v="#REF!"/>
    <n v="1"/>
    <s v="Dezembro"/>
  </r>
  <r>
    <n v="85671"/>
    <n v="85671"/>
    <n v="2"/>
    <n v="3"/>
    <s v="ABONADO"/>
    <d v="2025-12-11T00:00:00"/>
    <s v="A1003"/>
    <n v="36"/>
    <s v="Ambev S.A. - F. Nova Rio                "/>
    <n v="80"/>
    <s v="CONCORDIA LOGISTICA SA        "/>
    <n v="403"/>
    <s v="QHQ2578"/>
    <n v="744"/>
    <s v="RAFAEL BARROS UMBUZEIRO       "/>
    <s v="WMS        "/>
    <s v="                              "/>
    <n v="1003"/>
    <s v="CLEYTON PAULO DE SOUZA        "/>
    <s v="     "/>
    <s v="                              "/>
    <n v="966626"/>
    <x v="36"/>
    <n v="80656"/>
    <s v="CONCORDIA LOGISTICA S.A.      "/>
    <n v="85671"/>
    <d v="2025-12-10T00:00:00"/>
    <s v="Produto Acabado"/>
    <n v="2354"/>
    <s v="SODA LIMONADA ANTARCTICA DIET "/>
    <s v="cx  "/>
    <n v="2"/>
    <s v="            "/>
    <s v="            "/>
    <s v="            "/>
    <n v="2"/>
    <s v="            "/>
    <n v="84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1 1"/>
    <n v="966626"/>
    <d v="2025-12-10T00:00:00"/>
    <s v="SODA LIMONADA ANTARCTICA DIET "/>
    <n v="2"/>
    <n v="2"/>
    <n v="84.68"/>
    <s v="ERRO DE CARREGAMENTO, CARGA COM MUITA SAROBA                                                        "/>
    <s v="T.P trouxe evidências, foto tirada antes/durante a descarga, falta no meio do plt.                  "/>
    <n v="10"/>
    <n v="12"/>
    <n v="2025"/>
    <n v="1"/>
    <e v="#REF!"/>
    <n v="1"/>
    <s v="Dezembro"/>
  </r>
  <r>
    <s v=""/>
    <s v=""/>
    <n v="2"/>
    <n v="3"/>
    <s v="ABONADO"/>
    <d v="2025-12-11T00:00:00"/>
    <s v="A1003"/>
    <n v="36"/>
    <s v="Ambev S.A. - F. Nova Rio                "/>
    <n v="80"/>
    <s v="CONCORDIA LOGISTICA SA        "/>
    <n v="403"/>
    <s v="QHQ2578"/>
    <n v="744"/>
    <s v="RAFAEL BARROS UMBUZEIRO       "/>
    <s v="WMS        "/>
    <s v="                              "/>
    <n v="1003"/>
    <s v="CLEYTON PAULO DE SOUZA        "/>
    <s v="     "/>
    <s v="                              "/>
    <n v="966626"/>
    <x v="36"/>
    <n v="80656"/>
    <s v="CONCORDIA LOGISTICA S.A.      "/>
    <n v="85671"/>
    <d v="2025-12-10T00:00:00"/>
    <s v="Produto Acabado"/>
    <n v="18152"/>
    <s v="GUARANA CHP ANTARCTICA PET 200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1 2"/>
    <n v="966626"/>
    <d v="2025-12-10T00:00:00"/>
    <s v="GUARANA CHP ANTARCTICA PET 200"/>
    <n v="1"/>
    <n v="1"/>
    <n v="19.440000000000001"/>
    <s v="ERRO DE CARREGAMENTO, CARGA COM MUITA SAROBA                                                        "/>
    <s v="T.P trouxe evidências, foto tirada antes/durante a descarga, falta no meio do plt.                  "/>
    <n v="10"/>
    <n v="12"/>
    <n v="2025"/>
    <n v="0"/>
    <e v="#REF!"/>
    <n v="1"/>
    <s v="Dezembro"/>
  </r>
  <r>
    <s v=""/>
    <s v=""/>
    <n v="2"/>
    <n v="3"/>
    <s v="ABONADO"/>
    <d v="2025-12-11T00:00:00"/>
    <s v="A1003"/>
    <n v="36"/>
    <s v="Ambev S.A. - F. Nova Rio                "/>
    <n v="80"/>
    <s v="CONCORDIA LOGISTICA SA        "/>
    <n v="403"/>
    <s v="QHQ2578"/>
    <n v="744"/>
    <s v="RAFAEL BARROS UMBUZEIRO       "/>
    <s v="WMS        "/>
    <s v="                              "/>
    <n v="1003"/>
    <s v="CLEYTON PAULO DE SOUZA        "/>
    <s v="     "/>
    <s v="                              "/>
    <n v="966626"/>
    <x v="36"/>
    <n v="80656"/>
    <s v="CONCORDIA LOGISTICA S.A.      "/>
    <n v="85671"/>
    <d v="2025-12-10T00:00:00"/>
    <s v="Produto Acabado"/>
    <n v="20178"/>
    <s v="PEPSI TWIST PET 200ML SH C/12 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1 3"/>
    <n v="966626"/>
    <d v="2025-12-10T00:00:00"/>
    <s v="PEPSI TWIST PET 200ML SH C/12 "/>
    <n v="1"/>
    <n v="1"/>
    <n v="19.440000000000001"/>
    <s v="ERRO DE CARREGAMENTO, CARGA COM MUITA SAROBA                                                        "/>
    <s v="T.P trouxe evidências, foto tirada antes/durante a descarga, falta no meio do plt.                  "/>
    <n v="10"/>
    <n v="12"/>
    <n v="2025"/>
    <n v="0"/>
    <e v="#REF!"/>
    <n v="1"/>
    <s v="Dezembro"/>
  </r>
  <r>
    <n v="85674"/>
    <n v="85674"/>
    <n v="2"/>
    <n v="2"/>
    <s v="COBRANÇA - REPROVADO"/>
    <d v="2025-12-12T00:00:00"/>
    <s v="M1871"/>
    <n v="36"/>
    <s v="Ambev S.A. - F. Nova Rio                "/>
    <n v="80"/>
    <s v="CONCORDIA LOGISTICA SA        "/>
    <n v="506"/>
    <s v="GIP7C13"/>
    <n v="1871"/>
    <s v="ANDERSON LUIS SOARES DE SOUZA "/>
    <s v="WMS        "/>
    <s v="                              "/>
    <s v="     "/>
    <s v="                              "/>
    <s v="     "/>
    <s v="                              "/>
    <n v="966612"/>
    <x v="36"/>
    <n v="80656"/>
    <s v="CONCORDIA LOGISTICA S.A.      "/>
    <n v="85674"/>
    <d v="2025-12-10T00:00:00"/>
    <s v="Produto Acabado"/>
    <n v="33012"/>
    <s v="GUARANA CHP ANTARCTICA GFA VD "/>
    <s v="cx  "/>
    <n v="3"/>
    <s v="            "/>
    <s v="            "/>
    <s v="            "/>
    <n v="3"/>
    <s v="            "/>
    <n v="1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TEM DE TROCA NÃO CARREGADO, CARGA COM MUITA SAROBA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74 1"/>
    <n v="966612"/>
    <d v="2025-12-10T00:00:00"/>
    <s v="GUARANA CHP ANTARCTICA GFA VD "/>
    <n v="3"/>
    <n v="3"/>
    <n v="198"/>
    <s v="ERRO DE CARREGAMENTO, ITEM DE TROCA NÃO CARREGADO, CARGA COM MUITA SAROBA                           "/>
    <s v="Equipes não procuraram Financeiro para justificar / enviar Evid. e defesa dos vales. Dado mais Prazo"/>
    <n v="10"/>
    <n v="12"/>
    <n v="2025"/>
    <n v="1"/>
    <e v="#REF!"/>
    <n v="1"/>
    <s v="Dezembro"/>
  </r>
  <r>
    <s v=""/>
    <s v=""/>
    <n v="2"/>
    <n v="2"/>
    <s v="COBRANÇA - REPROVADO"/>
    <d v="2025-12-12T00:00:00"/>
    <s v="M1871"/>
    <n v="36"/>
    <s v="Ambev S.A. - F. Nova Rio                "/>
    <n v="80"/>
    <s v="CONCORDIA LOGISTICA SA        "/>
    <n v="506"/>
    <s v="GIP7C13"/>
    <n v="1871"/>
    <s v="ANDERSON LUIS SOARES DE SOUZA "/>
    <s v="WMS        "/>
    <s v="                              "/>
    <s v="     "/>
    <s v="                              "/>
    <s v="     "/>
    <s v="                              "/>
    <n v="966612"/>
    <x v="36"/>
    <n v="80656"/>
    <s v="CONCORDIA LOGISTICA S.A.      "/>
    <n v="85674"/>
    <d v="2025-12-10T00:00:00"/>
    <s v="Ativo de Giro  "/>
    <n v="198214"/>
    <s v="GFA VIDRO 330ML,AMBAR,TIPO S G"/>
    <s v="un  "/>
    <n v="8280"/>
    <s v="            "/>
    <n v="2300"/>
    <s v="            "/>
    <n v="69"/>
    <s v="            "/>
    <n v="92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TEM DE TROCA NÃO CARREGADO, CARGA COM MUITA SAROBA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74 2"/>
    <n v="966612"/>
    <d v="2025-12-10T00:00:00"/>
    <s v="GFA VIDRO 330ML,AMBAR,TIPO S G"/>
    <n v="8280"/>
    <n v="69"/>
    <n v="92.46"/>
    <s v="ERRO DE CARREGAMENTO, ITEM DE TROCA NÃO CARREGADO, CARGA COM MUITA SAROBA                           "/>
    <s v="Equipes não procuraram Financeiro para justificar / enviar Evid. e defesa dos vales. Dado mais Prazo"/>
    <n v="10"/>
    <n v="12"/>
    <n v="2025"/>
    <n v="0"/>
    <e v="#REF!"/>
    <n v="1"/>
    <s v="Dezembro"/>
  </r>
  <r>
    <s v=""/>
    <s v=""/>
    <n v="2"/>
    <n v="2"/>
    <s v="COBRANÇA - REPROVADO"/>
    <d v="2025-12-12T00:00:00"/>
    <s v="M1871"/>
    <n v="36"/>
    <s v="Ambev S.A. - F. Nova Rio                "/>
    <n v="80"/>
    <s v="CONCORDIA LOGISTICA SA        "/>
    <n v="506"/>
    <s v="GIP7C13"/>
    <n v="1871"/>
    <s v="ANDERSON LUIS SOARES DE SOUZA "/>
    <s v="WMS        "/>
    <s v="                              "/>
    <s v="     "/>
    <s v="                              "/>
    <s v="     "/>
    <s v="                              "/>
    <n v="966612"/>
    <x v="36"/>
    <n v="80656"/>
    <s v="CONCORDIA LOGISTICA S.A.      "/>
    <n v="85674"/>
    <d v="2025-12-10T00:00:00"/>
    <s v="Ativo de Giro  "/>
    <n v="296156"/>
    <s v="GARRAFEIRA PLAST,23 GFA 300ML,"/>
    <s v="pc  "/>
    <n v="360"/>
    <s v="            "/>
    <n v="357"/>
    <s v="            "/>
    <n v="3"/>
    <s v="            "/>
    <n v="221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TEM DE TROCA NÃO CARREGADO, CARGA COM MUITA SAROBA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74 3"/>
    <n v="966612"/>
    <d v="2025-12-10T00:00:00"/>
    <s v="GARRAFEIRA PLAST,23 GFA 300ML,"/>
    <n v="360"/>
    <n v="3"/>
    <n v="221.4"/>
    <s v="ERRO DE CARREGAMENTO, ITEM DE TROCA NÃO CARREGADO, CARGA COM MUITA SAROBA                           "/>
    <s v="Equipes não procuraram Financeiro para justificar / enviar Evid. e defesa dos vales. Dado mais Prazo"/>
    <n v="10"/>
    <n v="12"/>
    <n v="2025"/>
    <n v="0"/>
    <e v="#REF!"/>
    <n v="1"/>
    <s v="Dezembro"/>
  </r>
  <r>
    <n v="85675"/>
    <n v="85675"/>
    <n v="2"/>
    <n v="3"/>
    <s v="ABONADO"/>
    <d v="2025-12-11T00:00:00"/>
    <s v="A109"/>
    <n v="36"/>
    <s v="Ambev S.A. - F. Nova Rio                "/>
    <n v="80"/>
    <s v="CONCORDIA LOGISTICA SA        "/>
    <n v="420"/>
    <s v="RYV7I28"/>
    <n v="915"/>
    <s v="MICHAEL GARCIA DE ARAUJO      "/>
    <s v="WMS        "/>
    <s v="                              "/>
    <n v="109"/>
    <s v="TIAGO MARQUES TAVARES         "/>
    <s v="     "/>
    <s v="                              "/>
    <n v="966588"/>
    <x v="36"/>
    <n v="80656"/>
    <s v="CONCORDIA LOGISTICA S.A.      "/>
    <n v="85675"/>
    <d v="2025-12-10T00:00:00"/>
    <s v="Ativo de Giro  "/>
    <n v="188005"/>
    <s v="GARRAFEIRA PLAST,12 GFA 1L,AMB"/>
    <s v="un  "/>
    <n v="25"/>
    <s v="            "/>
    <n v="20"/>
    <s v="            "/>
    <n v="5"/>
    <s v="            "/>
    <n v="1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FALTA                                                                                               "/>
    <s v="Aprovado  "/>
    <d v="2025-12-11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5 1"/>
    <n v="966588"/>
    <d v="2025-12-10T00:00:00"/>
    <s v="GARRAFEIRA PLAST,12 GFA 1L,AMB"/>
    <n v="25"/>
    <n v="5"/>
    <n v="152"/>
    <s v="FALTA                                                                                               "/>
    <s v="mapa / vale Seria Reprovado mas foi  abonado para abater no mapa 958073                             "/>
    <n v="10"/>
    <n v="12"/>
    <n v="2025"/>
    <n v="1"/>
    <e v="#REF!"/>
    <n v="1"/>
    <s v="Dezembro"/>
  </r>
  <r>
    <s v=""/>
    <s v=""/>
    <n v="2"/>
    <n v="3"/>
    <s v="ABONADO"/>
    <d v="2025-12-11T00:00:00"/>
    <s v="A109"/>
    <n v="36"/>
    <s v="Ambev S.A. - F. Nova Rio                "/>
    <n v="80"/>
    <s v="CONCORDIA LOGISTICA SA        "/>
    <n v="420"/>
    <s v="RYV7I28"/>
    <n v="915"/>
    <s v="MICHAEL GARCIA DE ARAUJO      "/>
    <s v="WMS        "/>
    <s v="                              "/>
    <n v="109"/>
    <s v="TIAGO MARQUES TAVARES         "/>
    <s v="     "/>
    <s v="                              "/>
    <n v="966588"/>
    <x v="36"/>
    <n v="80656"/>
    <s v="CONCORDIA LOGISTICA S.A.      "/>
    <n v="85675"/>
    <d v="2025-12-10T00:00:00"/>
    <s v="Ativo de Giro  "/>
    <n v="188006"/>
    <s v="GFA VIDRO 1L,AMBAR,RETORN.,,  "/>
    <s v="un  "/>
    <n v="300"/>
    <s v="            "/>
    <n v="240"/>
    <s v="            "/>
    <n v="60"/>
    <s v="            "/>
    <n v="167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Falta                 "/>
    <s v="            "/>
    <s v="FALTA                                                                                               "/>
    <s v="Aprovado  "/>
    <d v="2025-12-11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5 2"/>
    <n v="966588"/>
    <d v="2025-12-10T00:00:00"/>
    <s v="GFA VIDRO 1L,AMBAR,RETORN.,,  "/>
    <n v="300"/>
    <n v="60"/>
    <n v="167.4"/>
    <s v="FALTA                                                                                               "/>
    <s v="mapa / vale Seria Reprovado mas foi  abonado para abater no mapa 958073                             "/>
    <n v="10"/>
    <n v="12"/>
    <n v="2025"/>
    <n v="0"/>
    <e v="#REF!"/>
    <n v="1"/>
    <s v="Dezembro"/>
  </r>
  <r>
    <n v="85676"/>
    <n v="85676"/>
    <n v="2"/>
    <n v="3"/>
    <s v="ABONADO"/>
    <d v="2025-12-11T00:00:00"/>
    <s v="A85095"/>
    <n v="36"/>
    <s v="Ambev S.A. - F. Nova Rio                "/>
    <n v="80"/>
    <s v="CONCORDIA LOGISTICA SA        "/>
    <n v="500"/>
    <s v="CKU1C90"/>
    <n v="993"/>
    <s v="WILSON DA SILVA DO NASCIMENTO "/>
    <s v="WMS        "/>
    <s v="                              "/>
    <n v="85095"/>
    <s v="IURI MELLO DE CARVALHO        "/>
    <s v="     "/>
    <s v="                              "/>
    <n v="966438"/>
    <x v="36"/>
    <n v="80656"/>
    <s v="CONCORDIA LOGISTICA S.A.      "/>
    <n v="85676"/>
    <d v="2025-12-10T00:00:00"/>
    <s v="Produto Acabado"/>
    <n v="988"/>
    <s v="BRAHMA CHOPP 600ML            "/>
    <s v="Dz  "/>
    <n v="2"/>
    <s v="            "/>
    <s v="            "/>
    <s v="            "/>
    <n v="2"/>
    <s v="            "/>
    <n v="49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/ 600 FALTA DE UNIDADE AVULSA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6 1"/>
    <n v="966438"/>
    <d v="2025-12-10T00:00:00"/>
    <s v="BRAHMA CHOPP 600ML            "/>
    <n v="2"/>
    <n v="2"/>
    <n v="493.3"/>
    <s v="ERRO DE CARREGAMENTO, INVERSÃO DE PRODUTO / 600 FALTA DE UNIDADE AVULSA                             "/>
    <s v="T.P trouxe evidências, foto tirada antes/durante a descarga, falta no meio do plt.                  "/>
    <n v="10"/>
    <n v="12"/>
    <n v="2025"/>
    <n v="1"/>
    <e v="#REF!"/>
    <n v="1"/>
    <s v="Dezembro"/>
  </r>
  <r>
    <s v=""/>
    <s v=""/>
    <n v="2"/>
    <n v="3"/>
    <s v="ABONADO"/>
    <d v="2025-12-11T00:00:00"/>
    <s v="A85095"/>
    <n v="36"/>
    <s v="Ambev S.A. - F. Nova Rio                "/>
    <n v="80"/>
    <s v="CONCORDIA LOGISTICA SA        "/>
    <n v="500"/>
    <s v="CKU1C90"/>
    <n v="993"/>
    <s v="WILSON DA SILVA DO NASCIMENTO "/>
    <s v="WMS        "/>
    <s v="                              "/>
    <n v="85095"/>
    <s v="IURI MELLO DE CARVALHO        "/>
    <s v="     "/>
    <s v="                              "/>
    <n v="966438"/>
    <x v="36"/>
    <n v="80656"/>
    <s v="CONCORDIA LOGISTICA S.A.      "/>
    <n v="85676"/>
    <d v="2025-12-10T00:00:00"/>
    <s v="Produto Acabado"/>
    <n v="7980"/>
    <s v="GATORADE TANGERINA PET 500ML S"/>
    <s v="cx  "/>
    <n v="1"/>
    <s v="            "/>
    <s v="            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/ 600 FALTA DE UNIDADE AVULSA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6 2"/>
    <n v="966438"/>
    <d v="2025-12-10T00:00:00"/>
    <s v="GATORADE TANGERINA PET 500ML S"/>
    <n v="1"/>
    <n v="1"/>
    <n v="35.57"/>
    <s v="ERRO DE CARREGAMENTO, INVERSÃO DE PRODUTO / 600 FALTA DE UNIDADE AVULSA                             "/>
    <s v="T.P trouxe evidências, foto tirada antes/durante a descarga, falta no meio do plt.                  "/>
    <n v="10"/>
    <n v="12"/>
    <n v="2025"/>
    <n v="0"/>
    <e v="#REF!"/>
    <n v="1"/>
    <s v="Dezembro"/>
  </r>
  <r>
    <s v=""/>
    <s v=""/>
    <n v="2"/>
    <n v="3"/>
    <s v="ABONADO"/>
    <d v="2025-12-11T00:00:00"/>
    <s v="A85095"/>
    <n v="36"/>
    <s v="Ambev S.A. - F. Nova Rio                "/>
    <n v="80"/>
    <s v="CONCORDIA LOGISTICA SA        "/>
    <n v="500"/>
    <s v="CKU1C90"/>
    <n v="993"/>
    <s v="WILSON DA SILVA DO NASCIMENTO "/>
    <s v="WMS        "/>
    <s v="                              "/>
    <n v="85095"/>
    <s v="IURI MELLO DE CARVALHO        "/>
    <s v="     "/>
    <s v="                              "/>
    <n v="966438"/>
    <x v="36"/>
    <n v="80656"/>
    <s v="CONCORDIA LOGISTICA S.A.      "/>
    <n v="85676"/>
    <d v="2025-12-10T00:00:00"/>
    <s v="Produto Acabado"/>
    <n v="20150"/>
    <s v="BRAHMA CHOPP LT 473ML SH C/12 "/>
    <s v="cx  "/>
    <n v="2"/>
    <s v="            "/>
    <s v="            "/>
    <s v="            "/>
    <n v="2"/>
    <s v="            "/>
    <n v="1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/ 600 FALTA DE UNIDADE AVULSA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6 3"/>
    <n v="966438"/>
    <d v="2025-12-10T00:00:00"/>
    <s v="BRAHMA CHOPP LT 473ML SH C/12 "/>
    <n v="2"/>
    <n v="2"/>
    <n v="130"/>
    <s v="ERRO DE CARREGAMENTO, INVERSÃO DE PRODUTO / 600 FALTA DE UNIDADE AVULSA                             "/>
    <s v="T.P trouxe evidências, foto tirada antes/durante a descarga, falta no meio do plt.                  "/>
    <n v="10"/>
    <n v="12"/>
    <n v="2025"/>
    <n v="0"/>
    <e v="#REF!"/>
    <n v="1"/>
    <s v="Dezembro"/>
  </r>
  <r>
    <s v=""/>
    <s v=""/>
    <n v="2"/>
    <n v="3"/>
    <s v="ABONADO"/>
    <d v="2025-12-11T00:00:00"/>
    <s v="A85095"/>
    <n v="36"/>
    <s v="Ambev S.A. - F. Nova Rio                "/>
    <n v="80"/>
    <s v="CONCORDIA LOGISTICA SA        "/>
    <n v="500"/>
    <s v="CKU1C90"/>
    <n v="993"/>
    <s v="WILSON DA SILVA DO NASCIMENTO "/>
    <s v="WMS        "/>
    <s v="                              "/>
    <n v="85095"/>
    <s v="IURI MELLO DE CARVALHO        "/>
    <s v="     "/>
    <s v="                              "/>
    <n v="966438"/>
    <x v="36"/>
    <n v="80656"/>
    <s v="CONCORDIA LOGISTICA S.A.      "/>
    <n v="85676"/>
    <d v="2025-12-10T00:00:00"/>
    <s v="Ativo de Giro  "/>
    <n v="27983"/>
    <s v="GFA VIDRO 635ML,AMBAR,TIPO A,R"/>
    <s v="un  "/>
    <n v="72"/>
    <s v="            "/>
    <n v="48"/>
    <s v="            "/>
    <n v="24"/>
    <s v="            "/>
    <n v="44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/ 600 FALTA DE UNIDADE AVULSA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6 4"/>
    <n v="966438"/>
    <d v="2025-12-10T00:00:00"/>
    <s v="GFA VIDRO 635ML,AMBAR,TIPO A,R"/>
    <n v="72"/>
    <n v="24"/>
    <n v="44.88"/>
    <s v="ERRO DE CARREGAMENTO, INVERSÃO DE PRODUTO / 600 FALTA DE UNIDADE AVULSA                             "/>
    <s v="T.P trouxe evidências, foto tirada antes/durante a descarga, falta no meio do plt.                  "/>
    <n v="10"/>
    <n v="12"/>
    <n v="2025"/>
    <n v="0"/>
    <e v="#REF!"/>
    <n v="1"/>
    <s v="Dezembro"/>
  </r>
  <r>
    <s v=""/>
    <s v=""/>
    <n v="2"/>
    <n v="3"/>
    <s v="ABONADO"/>
    <d v="2025-12-11T00:00:00"/>
    <s v="A85095"/>
    <n v="36"/>
    <s v="Ambev S.A. - F. Nova Rio                "/>
    <n v="80"/>
    <s v="CONCORDIA LOGISTICA SA        "/>
    <n v="500"/>
    <s v="CKU1C90"/>
    <n v="993"/>
    <s v="WILSON DA SILVA DO NASCIMENTO "/>
    <s v="WMS        "/>
    <s v="                              "/>
    <n v="85095"/>
    <s v="IURI MELLO DE CARVALHO        "/>
    <s v="     "/>
    <s v="                              "/>
    <n v="966438"/>
    <x v="36"/>
    <n v="80656"/>
    <s v="CONCORDIA LOGISTICA S.A.      "/>
    <n v="85676"/>
    <d v="2025-12-10T00:00:00"/>
    <s v="Ativo de Giro  "/>
    <n v="899599"/>
    <s v="GARRAFEIRA PLAST,24 GFA 600ML,"/>
    <s v="pc  "/>
    <n v="5"/>
    <s v="            "/>
    <n v="1"/>
    <s v="            "/>
    <n v="1"/>
    <s v="            "/>
    <n v="106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NVERSÃO DE PRODUTO / 600 FALTA DE UNIDADE AVULSA                             "/>
    <s v="Aprovado  "/>
    <d v="2025-12-11T00:00:00"/>
    <n v="5923664720"/>
    <s v="Vinicius Ramos Pires                    "/>
    <s v="Falta                 "/>
    <s v="            "/>
    <s v="T.P trouxe evidências, foto tirada antes/durante a descarga, falta no meio do plt.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6 5"/>
    <n v="966438"/>
    <d v="2025-12-10T00:00:00"/>
    <s v="GARRAFEIRA PLAST,24 GFA 600ML,"/>
    <n v="5"/>
    <n v="1"/>
    <n v="106.5"/>
    <s v="ERRO DE CARREGAMENTO, INVERSÃO DE PRODUTO / 600 FALTA DE UNIDADE AVULSA                             "/>
    <s v="T.P trouxe evidências, foto tirada antes/durante a descarga, falta no meio do plt.                  "/>
    <n v="10"/>
    <n v="12"/>
    <n v="2025"/>
    <n v="0"/>
    <e v="#REF!"/>
    <n v="1"/>
    <s v="Dezembro"/>
  </r>
  <r>
    <n v="85678"/>
    <n v="85678"/>
    <n v="2"/>
    <n v="3"/>
    <s v="ABONADO"/>
    <d v="2025-12-12T00:00:00"/>
    <s v="A83214"/>
    <n v="36"/>
    <s v="Ambev S.A. - F. Nova Rio                "/>
    <n v="80"/>
    <s v="CONCORDIA LOGISTICA SA        "/>
    <n v="68"/>
    <s v="RXT0J87"/>
    <n v="770"/>
    <s v="FABIANO ISRAEL NEVES DA SILVA "/>
    <s v="WMS        "/>
    <s v="                              "/>
    <n v="83214"/>
    <s v="ROBSON CARVALHO DO NASCIMENTO "/>
    <s v="     "/>
    <s v="                              "/>
    <n v="966550"/>
    <x v="36"/>
    <n v="80656"/>
    <s v="CONCORDIA LOGISTICA S.A.      "/>
    <n v="85678"/>
    <d v="2025-12-10T00:00:00"/>
    <s v="Produto Acabado"/>
    <n v="9091"/>
    <s v="TONICA ANTARCTICA LATA 350ML S"/>
    <s v="cx  "/>
    <n v="2"/>
    <s v="            "/>
    <s v="            "/>
    <s v="            "/>
    <n v="2"/>
    <s v="            "/>
    <n v="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BC, AP473, INVERSÃO DE PRODUTO / TONICA, ITEM NÃO CARREGADO, CARGA COM MUITA SAROBA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8 1"/>
    <n v="966550"/>
    <d v="2025-12-10T00:00:00"/>
    <s v="TONICA ANTARCTICA LATA 350ML S"/>
    <n v="2"/>
    <n v="2"/>
    <n v="89"/>
    <s v="BC, AP473, INVERSÃO DE PRODUTO / TONICA, ITEM NÃO CARREGADO, CARGA COM MUITA SAROBA                 "/>
    <s v="Em consulta ao sistema (promax) existe sobra de Sku.                                                "/>
    <n v="10"/>
    <n v="12"/>
    <n v="2025"/>
    <n v="1"/>
    <e v="#REF!"/>
    <n v="1"/>
    <s v="Dezembro"/>
  </r>
  <r>
    <s v=""/>
    <s v=""/>
    <n v="2"/>
    <n v="3"/>
    <s v="ABONADO"/>
    <d v="2025-12-12T00:00:00"/>
    <s v="A83214"/>
    <n v="36"/>
    <s v="Ambev S.A. - F. Nova Rio                "/>
    <n v="80"/>
    <s v="CONCORDIA LOGISTICA SA        "/>
    <n v="68"/>
    <s v="RXT0J87"/>
    <n v="770"/>
    <s v="FABIANO ISRAEL NEVES DA SILVA "/>
    <s v="WMS        "/>
    <s v="                              "/>
    <n v="83214"/>
    <s v="ROBSON CARVALHO DO NASCIMENTO "/>
    <s v="     "/>
    <s v="                              "/>
    <n v="966550"/>
    <x v="36"/>
    <n v="80656"/>
    <s v="CONCORDIA LOGISTICA S.A.      "/>
    <n v="85678"/>
    <d v="2025-12-10T00:00:00"/>
    <s v="Produto Acabado"/>
    <n v="9320"/>
    <s v="BRAHMA CHOPP LT 473ML SH C/12 "/>
    <s v="cx  "/>
    <n v="5"/>
    <s v="            "/>
    <n v="3"/>
    <s v="            "/>
    <n v="2"/>
    <s v="            "/>
    <n v="11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BC, AP473, INVERSÃO DE PRODUTO / TONICA, ITEM NÃO CARREGADO, CARGA COM MUITA SAROBA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8 2"/>
    <n v="966550"/>
    <d v="2025-12-10T00:00:00"/>
    <s v="BRAHMA CHOPP LT 473ML SH C/12 "/>
    <n v="5"/>
    <n v="2"/>
    <n v="112.4"/>
    <s v="BC, AP473, INVERSÃO DE PRODUTO / TONICA, ITEM NÃO CARREGADO, CARGA COM MUITA SAROBA                 "/>
    <s v="Em consulta ao sistema (promax) existe sobra de Sku.                                                "/>
    <n v="10"/>
    <n v="12"/>
    <n v="2025"/>
    <n v="0"/>
    <e v="#REF!"/>
    <n v="1"/>
    <s v="Dezembro"/>
  </r>
  <r>
    <s v=""/>
    <s v=""/>
    <n v="2"/>
    <n v="3"/>
    <s v="ABONADO"/>
    <d v="2025-12-12T00:00:00"/>
    <s v="A83214"/>
    <n v="36"/>
    <s v="Ambev S.A. - F. Nova Rio                "/>
    <n v="80"/>
    <s v="CONCORDIA LOGISTICA SA        "/>
    <n v="68"/>
    <s v="RXT0J87"/>
    <n v="770"/>
    <s v="FABIANO ISRAEL NEVES DA SILVA "/>
    <s v="WMS        "/>
    <s v="                              "/>
    <n v="83214"/>
    <s v="ROBSON CARVALHO DO NASCIMENTO "/>
    <s v="     "/>
    <s v="                              "/>
    <n v="966550"/>
    <x v="36"/>
    <n v="80656"/>
    <s v="CONCORDIA LOGISTICA S.A.      "/>
    <n v="85678"/>
    <d v="2025-12-10T00:00:00"/>
    <s v="Produto Acabado"/>
    <n v="9427"/>
    <s v="ANTARCTICA PILSEN LT 473ML SH "/>
    <s v="cx  "/>
    <n v="15"/>
    <s v="            "/>
    <n v="8"/>
    <s v="            "/>
    <n v="7"/>
    <s v="            "/>
    <n v="383.3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BC, AP473, INVERSÃO DE PRODUTO / TONICA, ITEM NÃO CARREGADO, CARGA COM MUITA SAROBA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78 3"/>
    <n v="966550"/>
    <d v="2025-12-10T00:00:00"/>
    <s v="ANTARCTICA PILSEN LT 473ML SH "/>
    <n v="15"/>
    <n v="7"/>
    <n v="383.39"/>
    <s v="BC, AP473, INVERSÃO DE PRODUTO / TONICA, ITEM NÃO CARREGADO, CARGA COM MUITA SAROBA                 "/>
    <s v="Em consulta ao sistema (promax) existe sobra de Sku.                                                "/>
    <n v="10"/>
    <n v="12"/>
    <n v="2025"/>
    <n v="0"/>
    <e v="#REF!"/>
    <n v="1"/>
    <s v="Dezembro"/>
  </r>
  <r>
    <n v="85679"/>
    <n v="85679"/>
    <n v="2"/>
    <n v="2"/>
    <s v="COBRANÇA - REPROVADO"/>
    <d v="2025-12-12T00:00:00"/>
    <s v="A493"/>
    <n v="36"/>
    <s v="Ambev S.A. - F. Nova Rio                "/>
    <n v="80"/>
    <s v="CONCORDIA LOGISTICA SA        "/>
    <n v="851"/>
    <s v="FVJ4J21"/>
    <n v="8238"/>
    <s v="JOSEMAR DA ROZA ANTONIO       "/>
    <s v="WMS        "/>
    <s v="                              "/>
    <n v="493"/>
    <s v="ALEX SANDRO FERREIRA DA SILVA "/>
    <n v="85097"/>
    <s v="JULIO CESAR FERNANDES ROSA    "/>
    <n v="966627"/>
    <x v="36"/>
    <n v="80656"/>
    <s v="CONCORDIA LOGISTICA S.A.      "/>
    <n v="85679"/>
    <d v="2025-12-10T00:00:00"/>
    <s v="Produto Acabado"/>
    <n v="1743"/>
    <s v="ANTARCTICA PILSEN GFA VD 1L CO"/>
    <s v="Dz  "/>
    <n v="1"/>
    <s v="            "/>
    <s v="            "/>
    <s v="            "/>
    <n v="1"/>
    <s v="            "/>
    <n v="114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TEM NÃO CARREGADO, CARGA COM MUITA SAROBA         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79 1"/>
    <n v="966627"/>
    <d v="2025-12-10T00:00:00"/>
    <s v="ANTARCTICA PILSEN GFA VD 1L CO"/>
    <n v="1"/>
    <n v="1"/>
    <n v="114.54"/>
    <s v="ERRO DE CARREGAMENTO, ITEM NÃO CARREGADO, CARGA COM MUITA SAROBA                                    "/>
    <s v="Equipes não procuraram Financeiro para justificar / enviar Evid. e defesa dos vales. Dado mais Prazo"/>
    <n v="10"/>
    <n v="12"/>
    <n v="2025"/>
    <n v="1"/>
    <e v="#REF!"/>
    <n v="1"/>
    <s v="Dezembro"/>
  </r>
  <r>
    <s v=""/>
    <s v=""/>
    <n v="2"/>
    <n v="2"/>
    <s v="COBRANÇA - REPROVADO"/>
    <d v="2025-12-12T00:00:00"/>
    <s v="A493"/>
    <n v="36"/>
    <s v="Ambev S.A. - F. Nova Rio                "/>
    <n v="80"/>
    <s v="CONCORDIA LOGISTICA SA        "/>
    <n v="851"/>
    <s v="FVJ4J21"/>
    <n v="8238"/>
    <s v="JOSEMAR DA ROZA ANTONIO       "/>
    <s v="WMS        "/>
    <s v="                              "/>
    <n v="493"/>
    <s v="ALEX SANDRO FERREIRA DA SILVA "/>
    <n v="85097"/>
    <s v="JULIO CESAR FERNANDES ROSA    "/>
    <n v="966627"/>
    <x v="36"/>
    <n v="80656"/>
    <s v="CONCORDIA LOGISTICA S.A.      "/>
    <n v="85679"/>
    <d v="2025-12-10T00:00:00"/>
    <s v="Ativo de Giro  "/>
    <n v="188005"/>
    <s v="GARRAFEIRA PLAST,12 GFA 1L,AMB"/>
    <s v="un  "/>
    <n v="30"/>
    <s v="            "/>
    <n v="29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TEM NÃO CARREGADO, CARGA COM MUITA SAROBA         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79 2"/>
    <n v="966627"/>
    <d v="2025-12-10T00:00:00"/>
    <s v="GARRAFEIRA PLAST,12 GFA 1L,AMB"/>
    <n v="30"/>
    <n v="1"/>
    <n v="30.4"/>
    <s v="ERRO DE CARREGAMENTO, ITEM NÃO CARREGADO, CARGA COM MUITA SAROBA                                    "/>
    <s v="Equipes não procuraram Financeiro para justificar / enviar Evid. e defesa dos vales. Dado mais Prazo"/>
    <n v="10"/>
    <n v="12"/>
    <n v="2025"/>
    <n v="0"/>
    <e v="#REF!"/>
    <n v="1"/>
    <s v="Dezembro"/>
  </r>
  <r>
    <s v=""/>
    <s v=""/>
    <n v="2"/>
    <n v="2"/>
    <s v="COBRANÇA - REPROVADO"/>
    <d v="2025-12-12T00:00:00"/>
    <s v="A493"/>
    <n v="36"/>
    <s v="Ambev S.A. - F. Nova Rio                "/>
    <n v="80"/>
    <s v="CONCORDIA LOGISTICA SA        "/>
    <n v="851"/>
    <s v="FVJ4J21"/>
    <n v="8238"/>
    <s v="JOSEMAR DA ROZA ANTONIO       "/>
    <s v="WMS        "/>
    <s v="                              "/>
    <n v="493"/>
    <s v="ALEX SANDRO FERREIRA DA SILVA "/>
    <n v="85097"/>
    <s v="JULIO CESAR FERNANDES ROSA    "/>
    <n v="966627"/>
    <x v="36"/>
    <n v="80656"/>
    <s v="CONCORDIA LOGISTICA S.A.      "/>
    <n v="85679"/>
    <d v="2025-12-10T00:00:00"/>
    <s v="Ativo de Giro  "/>
    <n v="188006"/>
    <s v="GFA VIDRO 1L,AMBAR,RETORN.,,  "/>
    <s v="un  "/>
    <n v="360"/>
    <s v="            "/>
    <n v="348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TEM NÃO CARREGADO, CARGA COM MUITA SAROBA         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79 3"/>
    <n v="966627"/>
    <d v="2025-12-10T00:00:00"/>
    <s v="GFA VIDRO 1L,AMBAR,RETORN.,,  "/>
    <n v="360"/>
    <n v="12"/>
    <n v="33.479999999999997"/>
    <s v="ERRO DE CARREGAMENTO, ITEM NÃO CARREGADO, CARGA COM MUITA SAROBA                                    "/>
    <s v="Equipes não procuraram Financeiro para justificar / enviar Evid. e defesa dos vales. Dado mais Prazo"/>
    <n v="10"/>
    <n v="12"/>
    <n v="2025"/>
    <n v="0"/>
    <e v="#REF!"/>
    <n v="1"/>
    <s v="Dezembro"/>
  </r>
  <r>
    <n v="85680"/>
    <n v="85680"/>
    <n v="2"/>
    <n v="2"/>
    <s v="COBRANÇA - REPROVADO"/>
    <d v="2025-12-12T00:00:00"/>
    <s v="A1028"/>
    <n v="36"/>
    <s v="Ambev S.A. - F. Nova Rio                "/>
    <n v="80"/>
    <s v="CONCORDIA LOGISTICA SA        "/>
    <n v="778"/>
    <s v="BYQ9F80"/>
    <n v="1186"/>
    <s v="LEANDRO TEIXEIRA BORATO       "/>
    <n v="99761381"/>
    <s v="RONISON DOS SANTOS ALVES      "/>
    <n v="1028"/>
    <s v="MATHEUS SANTANNA DE LIMA      "/>
    <s v="     "/>
    <s v="                              "/>
    <n v="966625"/>
    <x v="36"/>
    <n v="80656"/>
    <s v="CONCORDIA LOGISTICA S.A.      "/>
    <n v="85680"/>
    <d v="2025-12-10T00:00:00"/>
    <s v="Produto Acabado"/>
    <n v="22209"/>
    <s v="GUARAVITA NAT COPO PLAST 290ML"/>
    <s v="cx  "/>
    <n v="2"/>
    <s v="            "/>
    <s v="            "/>
    <s v="            "/>
    <n v="2"/>
    <s v="            "/>
    <n v="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1T00:00:00"/>
    <n v="13214862782"/>
    <s v="Leandro dos Santos Bello                "/>
    <s v="Erro de Carregamento  "/>
    <s v="            "/>
    <s v="ERRO DE CARREGAMENTO, ITEM NÃO CARREGADO, CARGA COM MUITA SAROBA                                    "/>
    <s v="Reprovado "/>
    <d v="2025-12-1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680 1"/>
    <n v="966625"/>
    <d v="2025-12-10T00:00:00"/>
    <s v="GUARAVITA NAT COPO PLAST 290ML"/>
    <n v="2"/>
    <n v="2"/>
    <n v="88"/>
    <s v="ERRO DE CARREGAMENTO, ITEM NÃO CARREGADO, CARGA COM MUITA SAROBA                                    "/>
    <s v="Equipes não procuraram Financeiro para justificar / enviar Evid. e defesa dos vales. Dado mais Prazo"/>
    <n v="10"/>
    <n v="12"/>
    <n v="2025"/>
    <n v="1"/>
    <e v="#REF!"/>
    <n v="1"/>
    <s v="Dezembro"/>
  </r>
  <r>
    <n v="85683"/>
    <n v="85683"/>
    <n v="2"/>
    <n v="3"/>
    <s v="ABONADO"/>
    <d v="2025-12-12T00:00:00"/>
    <s v="A391"/>
    <n v="36"/>
    <s v="Ambev S.A. - F. Nova Rio                "/>
    <n v="82"/>
    <s v="CONLOG - AS                   "/>
    <n v="973"/>
    <s v="QHX8C10"/>
    <n v="430"/>
    <s v="ISAIAS BARBOSA DE OLIVEIRA    "/>
    <n v="99848469"/>
    <s v="LUCAS DE OLIVEIRA LOPES       "/>
    <n v="391"/>
    <s v="MAICON IGOR DO NASCIMENTO SOAR"/>
    <s v="     "/>
    <s v="                              "/>
    <n v="966564"/>
    <x v="36"/>
    <n v="80656"/>
    <s v="CONCORDIA LOGISTICA S.A.      "/>
    <n v="85683"/>
    <d v="2025-12-11T00:00:00"/>
    <s v="Produto Acabado"/>
    <n v="18836"/>
    <s v="CORONA EXTRA N LONG NECK 330ML"/>
    <s v="cx  "/>
    <n v="10"/>
    <s v="            "/>
    <n v="2"/>
    <s v="            "/>
    <n v="8"/>
    <s v="            "/>
    <n v="1232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Sinistro              "/>
    <n v="27124212025"/>
    <s v="SINISTRO BO NUMERO 021-12421/2025                                                                   "/>
    <s v="Aprovado  "/>
    <d v="2025-12-12T00:00:00"/>
    <n v="5923664720"/>
    <s v="Vinicius Ramos Pires    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6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83 1"/>
    <n v="966564"/>
    <d v="2025-12-10T00:00:00"/>
    <s v="CORONA EXTRA N LONG NECK 330ML"/>
    <n v="10"/>
    <n v="8"/>
    <n v="1232.8"/>
    <s v="SINISTRO BO NUMERO 021-12421/2025                                                                   "/>
    <s v="                                                                                                    "/>
    <n v="10"/>
    <n v="12"/>
    <n v="2025"/>
    <n v="1"/>
    <e v="#REF!"/>
    <n v="1"/>
    <s v="Dezembro"/>
  </r>
  <r>
    <s v=""/>
    <s v=""/>
    <n v="2"/>
    <n v="3"/>
    <s v="ABONADO"/>
    <d v="2025-12-12T00:00:00"/>
    <s v="A391"/>
    <n v="36"/>
    <s v="Ambev S.A. - F. Nova Rio                "/>
    <n v="82"/>
    <s v="CONLOG - AS                   "/>
    <n v="973"/>
    <s v="QHX8C10"/>
    <n v="430"/>
    <s v="ISAIAS BARBOSA DE OLIVEIRA    "/>
    <n v="99848469"/>
    <s v="LUCAS DE OLIVEIRA LOPES       "/>
    <n v="391"/>
    <s v="MAICON IGOR DO NASCIMENTO SOAR"/>
    <s v="     "/>
    <s v="                              "/>
    <n v="966564"/>
    <x v="36"/>
    <n v="80656"/>
    <s v="CONCORDIA LOGISTICA S.A.      "/>
    <n v="85683"/>
    <d v="2025-12-11T00:00:00"/>
    <s v="Produto Acabado"/>
    <n v="23269"/>
    <s v="SKOL BEATS GT LONG NECK 269ML "/>
    <s v="cx  "/>
    <n v="10"/>
    <s v="            "/>
    <s v="            "/>
    <s v="            "/>
    <n v="10"/>
    <s v="            "/>
    <n v="19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Sinistro              "/>
    <n v="27124212025"/>
    <s v="SINISTRO BO NUMERO 021-12421/2025                                                                   "/>
    <s v="Aprovado  "/>
    <d v="2025-12-12T00:00:00"/>
    <n v="5923664720"/>
    <s v="Vinicius Ramos Pires    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6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83 2"/>
    <n v="966564"/>
    <d v="2025-12-10T00:00:00"/>
    <s v="SKOL BEATS GT LONG NECK 269ML "/>
    <n v="10"/>
    <n v="10"/>
    <n v="1902"/>
    <s v="SINISTRO BO NUMERO 021-12421/2025                                                                   "/>
    <s v="                                                                                                    "/>
    <n v="10"/>
    <n v="12"/>
    <n v="2025"/>
    <n v="0"/>
    <e v="#REF!"/>
    <n v="1"/>
    <s v="Dezembro"/>
  </r>
  <r>
    <n v="85684"/>
    <n v="85684"/>
    <n v="2"/>
    <n v="2"/>
    <s v="COBRANÇA - REPROVADO"/>
    <d v="2025-12-17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6624"/>
    <x v="36"/>
    <n v="80656"/>
    <s v="CONCORDIA LOGISTICA S.A.      "/>
    <n v="85684"/>
    <d v="2025-12-11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ERRO DE CARREGAMENTO, ITEM DE TROCA, TROCA REALIZADA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684 1"/>
    <n v="966624"/>
    <d v="2025-12-10T00:00:00"/>
    <s v="GUARANA CHP ANTARCTICA PET 2L "/>
    <n v="1"/>
    <n v="1"/>
    <n v="51.34"/>
    <s v="ERRO DE CARREGAMENTO, ITEM DE TROCA, TROCA REALIZADA                                                "/>
    <s v="Equipes não procuraram Financeiro para justificar / enviar Evid. e defesa dos vales. Dado mais Prazo"/>
    <n v="10"/>
    <n v="12"/>
    <n v="2025"/>
    <n v="1"/>
    <e v="#REF!"/>
    <n v="4"/>
    <s v="Dezembro"/>
  </r>
  <r>
    <s v=""/>
    <s v=""/>
    <n v="2"/>
    <n v="2"/>
    <s v="COBRANÇA - REPROVADO"/>
    <d v="2025-12-17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6624"/>
    <x v="36"/>
    <n v="80656"/>
    <s v="CONCORDIA LOGISTICA S.A.      "/>
    <n v="85684"/>
    <d v="2025-12-11T00:00:00"/>
    <s v="Produto Acabado"/>
    <n v="9085"/>
    <s v="GUARANA CHP ANTARCTICA DIET LA"/>
    <s v="cx  "/>
    <n v="1"/>
    <s v="            "/>
    <s v="            "/>
    <s v="            "/>
    <n v="1"/>
    <s v="            "/>
    <n v="43.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ERRO DE CARREGAMENTO, ITEM DE TROCA, TROCA REALIZADA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684 2"/>
    <n v="966624"/>
    <d v="2025-12-10T00:00:00"/>
    <s v="GUARANA CHP ANTARCTICA DIET LA"/>
    <n v="1"/>
    <n v="1"/>
    <n v="43.06"/>
    <s v="ERRO DE CARREGAMENTO, ITEM DE TROCA, TROCA REALIZADA                                                "/>
    <s v="Equipes não procuraram Financeiro para justificar / enviar Evid. e defesa dos vales. Dado mais Prazo"/>
    <n v="10"/>
    <n v="12"/>
    <n v="2025"/>
    <n v="0"/>
    <e v="#REF!"/>
    <n v="4"/>
    <s v="Dezembro"/>
  </r>
  <r>
    <s v=""/>
    <s v=""/>
    <n v="2"/>
    <n v="2"/>
    <s v="COBRANÇA - REPROVADO"/>
    <d v="2025-12-17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6624"/>
    <x v="36"/>
    <n v="80656"/>
    <s v="CONCORDIA LOGISTICA S.A.      "/>
    <n v="85684"/>
    <d v="2025-12-11T00:00:00"/>
    <s v="Produto Acabado"/>
    <n v="13201"/>
    <s v="BRAHMA CHOPP GFA VD 300ML CX C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ERRO DE CARREGAMENTO, ITEM DE TROCA, TROCA REALIZADA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684 3"/>
    <n v="966624"/>
    <d v="2025-12-10T00:00:00"/>
    <s v="BRAHMA CHOPP GFA VD 300ML CX C"/>
    <n v="1"/>
    <n v="1"/>
    <n v="75.900000000000006"/>
    <s v="ERRO DE CARREGAMENTO, ITEM DE TROCA, TROCA REALIZADA                                                "/>
    <s v="Equipes não procuraram Financeiro para justificar / enviar Evid. e defesa dos vales. Dado mais Prazo"/>
    <n v="10"/>
    <n v="12"/>
    <n v="2025"/>
    <n v="0"/>
    <e v="#REF!"/>
    <n v="4"/>
    <s v="Dezembro"/>
  </r>
  <r>
    <s v=""/>
    <s v=""/>
    <n v="2"/>
    <n v="2"/>
    <s v="COBRANÇA - REPROVADO"/>
    <d v="2025-12-17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6624"/>
    <x v="36"/>
    <n v="80656"/>
    <s v="CONCORDIA LOGISTICA S.A.      "/>
    <n v="85684"/>
    <d v="2025-12-11T00:00:00"/>
    <s v="Produto Acabado"/>
    <n v="20150"/>
    <s v="BRAHMA CHOPP LT 473ML SH C/12 "/>
    <s v="cx  "/>
    <n v="1"/>
    <s v="            "/>
    <s v="            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ERRO DE CARREGAMENTO, ITEM DE TROCA, TROCA REALIZADA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684 4"/>
    <n v="966624"/>
    <d v="2025-12-10T00:00:00"/>
    <s v="BRAHMA CHOPP LT 473ML SH C/12 "/>
    <n v="1"/>
    <n v="1"/>
    <n v="65"/>
    <s v="ERRO DE CARREGAMENTO, ITEM DE TROCA, TROCA REALIZADA                                                "/>
    <s v="Equipes não procuraram Financeiro para justificar / enviar Evid. e defesa dos vales. Dado mais Prazo"/>
    <n v="10"/>
    <n v="12"/>
    <n v="2025"/>
    <n v="0"/>
    <e v="#REF!"/>
    <n v="4"/>
    <s v="Dezembro"/>
  </r>
  <r>
    <s v=""/>
    <s v=""/>
    <n v="2"/>
    <n v="2"/>
    <s v="COBRANÇA - REPROVADO"/>
    <d v="2025-12-17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6624"/>
    <x v="36"/>
    <n v="80656"/>
    <s v="CONCORDIA LOGISTICA S.A.      "/>
    <n v="85684"/>
    <d v="2025-12-11T00:00:00"/>
    <s v="Produto Acabado"/>
    <n v="22209"/>
    <s v="GUARAVITA NAT COPO PLAST 290ML"/>
    <s v="cx  "/>
    <s v="            "/>
    <n v="2"/>
    <s v="            "/>
    <n v="1"/>
    <n v="0"/>
    <n v="1"/>
    <n v="1.8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ERRO DE CARREGAMENTO, ITEM DE TROCA, TROCA REALIZADA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684 5"/>
    <n v="966624"/>
    <d v="2025-12-10T00:00:00"/>
    <s v="GUARAVITA NAT COPO PLAST 290ML"/>
    <s v="            "/>
    <n v="0"/>
    <n v="1.83"/>
    <s v="ERRO DE CARREGAMENTO, ITEM DE TROCA, TROCA REALIZADA                                                "/>
    <s v="Equipes não procuraram Financeiro para justificar / enviar Evid. e defesa dos vales. Dado mais Prazo"/>
    <n v="10"/>
    <n v="12"/>
    <n v="2025"/>
    <n v="0"/>
    <e v="#REF!"/>
    <n v="4"/>
    <s v="Dezembro"/>
  </r>
  <r>
    <s v=""/>
    <s v=""/>
    <n v="2"/>
    <n v="2"/>
    <s v="COBRANÇA - REPROVADO"/>
    <d v="2025-12-17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6624"/>
    <x v="36"/>
    <n v="80656"/>
    <s v="CONCORDIA LOGISTICA S.A.      "/>
    <n v="85684"/>
    <d v="2025-12-11T00:00:00"/>
    <s v="Produto Acabado"/>
    <n v="32683"/>
    <s v="ANTARCTICA PILSEN LT 473ML SH "/>
    <s v="cx  "/>
    <n v="1"/>
    <s v="            "/>
    <s v="            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ERRO DE CARREGAMENTO, ITEM DE TROCA, TROCA REALIZADA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684 6"/>
    <n v="966624"/>
    <d v="2025-12-10T00:00:00"/>
    <s v="ANTARCTICA PILSEN LT 473ML SH "/>
    <n v="1"/>
    <n v="1"/>
    <n v="56.88"/>
    <s v="ERRO DE CARREGAMENTO, ITEM DE TROCA, TROCA REALIZADA                                                "/>
    <s v="Equipes não procuraram Financeiro para justificar / enviar Evid. e defesa dos vales. Dado mais Prazo"/>
    <n v="10"/>
    <n v="12"/>
    <n v="2025"/>
    <n v="0"/>
    <e v="#REF!"/>
    <n v="4"/>
    <s v="Dezembro"/>
  </r>
  <r>
    <s v=""/>
    <s v=""/>
    <n v="2"/>
    <n v="2"/>
    <s v="COBRANÇA - REPROVADO"/>
    <d v="2025-12-17T00:00:00"/>
    <s v="A322"/>
    <n v="36"/>
    <s v="Ambev S.A. - F. Nova Rio                "/>
    <n v="80"/>
    <s v="CONCORDIA LOGISTICA SA        "/>
    <n v="857"/>
    <s v="JBP9F94"/>
    <n v="1024"/>
    <s v="LUCIANO DA SILVA RAMOS        "/>
    <s v="WMS        "/>
    <s v="                              "/>
    <n v="322"/>
    <s v="FERNANDO DE SOUZA MIRANDA     "/>
    <s v="     "/>
    <s v="                              "/>
    <n v="966624"/>
    <x v="36"/>
    <n v="80656"/>
    <s v="CONCORDIA LOGISTICA S.A.      "/>
    <n v="85684"/>
    <d v="2025-12-11T00:00:00"/>
    <s v="Ativo de Giro  "/>
    <n v="786238"/>
    <s v="GFA VIDRO 635ML,VERDE,TIPO A,R"/>
    <s v="un  "/>
    <n v="192"/>
    <s v="            "/>
    <n v="144"/>
    <s v="            "/>
    <n v="48"/>
    <s v="            "/>
    <n v="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ERRO DE CARREGAMENTO, ITEM DE TROCA, TROCA REALIZADA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684 7"/>
    <n v="966624"/>
    <d v="2025-12-10T00:00:00"/>
    <s v="GFA VIDRO 635ML,VERDE,TIPO A,R"/>
    <n v="192"/>
    <n v="48"/>
    <n v="64.8"/>
    <s v="ERRO DE CARREGAMENTO, ITEM DE TROCA, TROCA REALIZADA                                                "/>
    <s v="Equipes não procuraram Financeiro para justificar / enviar Evid. e defesa dos vales. Dado mais Prazo"/>
    <n v="10"/>
    <n v="12"/>
    <n v="2025"/>
    <n v="0"/>
    <e v="#REF!"/>
    <n v="4"/>
    <s v="Dezembro"/>
  </r>
  <r>
    <n v="85726"/>
    <n v="85726"/>
    <n v="2"/>
    <n v="3"/>
    <s v="ABONADO"/>
    <d v="2025-12-12T00:00:00"/>
    <s v="A326"/>
    <n v="36"/>
    <s v="Ambev S.A. - F. Nova Rio                "/>
    <n v="82"/>
    <s v="CONLOG - AS                   "/>
    <n v="91"/>
    <s v="RYM0B47"/>
    <n v="1037"/>
    <s v="WALLACE SILVA DO NASCIMENTO   "/>
    <n v="99845354"/>
    <s v="MANOEL ARAUJO DA SILVA        "/>
    <n v="326"/>
    <s v="LUCIANO BELEM DE ASSUNCAO JUNI"/>
    <s v="     "/>
    <s v="                              "/>
    <n v="966508"/>
    <x v="36"/>
    <n v="80656"/>
    <s v="CONCORDIA LOGISTICA S.A.      "/>
    <n v="85726"/>
    <d v="2025-12-11T00:00:00"/>
    <s v="Ativo de Giro  "/>
    <n v="37108"/>
    <s v="CHAPATEX,1,00 M,1,20 M,0,03 M,"/>
    <s v="pc  "/>
    <n v="42"/>
    <s v="            "/>
    <s v="            "/>
    <s v="            "/>
    <n v="42"/>
    <s v="            "/>
    <n v="383.0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26 1"/>
    <n v="966508"/>
    <d v="2025-12-10T00:00:00"/>
    <s v="CHAPATEX,1,00 M,1,20 M,0,03 M,"/>
    <n v="42"/>
    <n v="42"/>
    <n v="383.04"/>
    <s v="ACORDO COLETIVO COMODATO                                                                            "/>
    <s v="Cliente Nao reconhece como Ativo de giro.                                                           "/>
    <n v="10"/>
    <n v="12"/>
    <n v="2025"/>
    <n v="1"/>
    <e v="#REF!"/>
    <n v="1"/>
    <s v="Dezembro"/>
  </r>
  <r>
    <n v="85734"/>
    <n v="85734"/>
    <n v="2"/>
    <n v="3"/>
    <s v="ABONADO"/>
    <d v="2025-12-19T00:00:00"/>
    <s v="A82537"/>
    <n v="36"/>
    <s v="Ambev S.A. - F. Nova Rio                "/>
    <n v="80"/>
    <s v="CONCORDIA LOGISTICA SA        "/>
    <n v="438"/>
    <s v="RYV7J48"/>
    <n v="237"/>
    <s v="ROBERTO BRITO DE LIMA         "/>
    <n v="99845363"/>
    <s v="MATHEUS FELIPE DE SANTANA DE O"/>
    <n v="82537"/>
    <s v="LUCIANO FERNANDES ROSA        "/>
    <s v="     "/>
    <s v="                              "/>
    <n v="966602"/>
    <x v="36"/>
    <n v="80656"/>
    <s v="CONCORDIA LOGISTICA S.A.      "/>
    <n v="85734"/>
    <d v="2025-12-12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FOI AUTORIZADO A FICAR NO PDV                                                             "/>
    <s v="Aprovado  "/>
    <d v="2025-12-19T00:00:00"/>
    <n v="5923664720"/>
    <s v="Vinicius Ramos Pires                    "/>
    <s v="Erro de Carregamento  "/>
    <s v="            "/>
    <s v="Filmagem mostra ativos retornando, email Qui, 2025-12-18 08:50, sem retorno para Ok do controle fábr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34 1"/>
    <n v="966602"/>
    <d v="2025-12-10T00:00:00"/>
    <s v="PALETE MADEIRA,1,05 M,1,25 M,0"/>
    <n v="10"/>
    <n v="10"/>
    <n v="737.3"/>
    <s v="COMODATO, FOI AUTORIZADO A FICAR NO PDV                                                             "/>
    <s v="Filmagem mostra ativos retornando, email Qui, 2025-12-18 08:50, sem retorno para Ok do controle fábr"/>
    <n v="10"/>
    <n v="12"/>
    <n v="2025"/>
    <n v="1"/>
    <e v="#REF!"/>
    <n v="3"/>
    <s v="Dezembro"/>
  </r>
  <r>
    <s v=""/>
    <s v=""/>
    <n v="2"/>
    <n v="3"/>
    <s v="ABONADO"/>
    <d v="2025-12-19T00:00:00"/>
    <s v="A82537"/>
    <n v="36"/>
    <s v="Ambev S.A. - F. Nova Rio                "/>
    <n v="80"/>
    <s v="CONCORDIA LOGISTICA SA        "/>
    <n v="438"/>
    <s v="RYV7J48"/>
    <n v="237"/>
    <s v="ROBERTO BRITO DE LIMA         "/>
    <n v="99845363"/>
    <s v="MATHEUS FELIPE DE SANTANA DE O"/>
    <n v="82537"/>
    <s v="LUCIANO FERNANDES ROSA        "/>
    <s v="     "/>
    <s v="                              "/>
    <n v="966602"/>
    <x v="36"/>
    <n v="80656"/>
    <s v="CONCORDIA LOGISTICA S.A.      "/>
    <n v="85734"/>
    <d v="2025-12-12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FOI AUTORIZADO A FICAR NO PDV                                                             "/>
    <s v="Aprovado  "/>
    <d v="2025-12-19T00:00:00"/>
    <n v="5923664720"/>
    <s v="Vinicius Ramos Pires                    "/>
    <s v="Erro de Carregamento  "/>
    <s v="            "/>
    <s v="Filmagem mostra ativos retornando, email Qui, 2025-12-18 08:50, sem retorno para Ok do controle fábr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34 2"/>
    <n v="966602"/>
    <d v="2025-12-10T00:00:00"/>
    <s v="GFA VIDRO 330ML,AMBAR,TIPO S G"/>
    <n v="20700"/>
    <n v="20700"/>
    <n v="27738"/>
    <s v="COMODATO, FOI AUTORIZADO A FICAR NO PDV                                                             "/>
    <s v="Filmagem mostra ativos retornando, email Qui, 2025-12-18 08:50, sem retorno para Ok do controle fábr"/>
    <n v="10"/>
    <n v="12"/>
    <n v="2025"/>
    <n v="0"/>
    <e v="#REF!"/>
    <n v="3"/>
    <s v="Dezembro"/>
  </r>
  <r>
    <s v=""/>
    <s v=""/>
    <n v="2"/>
    <n v="3"/>
    <s v="ABONADO"/>
    <d v="2025-12-19T00:00:00"/>
    <s v="A82537"/>
    <n v="36"/>
    <s v="Ambev S.A. - F. Nova Rio                "/>
    <n v="80"/>
    <s v="CONCORDIA LOGISTICA SA        "/>
    <n v="438"/>
    <s v="RYV7J48"/>
    <n v="237"/>
    <s v="ROBERTO BRITO DE LIMA         "/>
    <n v="99845363"/>
    <s v="MATHEUS FELIPE DE SANTANA DE O"/>
    <n v="82537"/>
    <s v="LUCIANO FERNANDES ROSA        "/>
    <s v="     "/>
    <s v="                              "/>
    <n v="966602"/>
    <x v="36"/>
    <n v="80656"/>
    <s v="CONCORDIA LOGISTICA S.A.      "/>
    <n v="85734"/>
    <d v="2025-12-12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FOI AUTORIZADO A FICAR NO PDV                                                             "/>
    <s v="Aprovado  "/>
    <d v="2025-12-19T00:00:00"/>
    <n v="5923664720"/>
    <s v="Vinicius Ramos Pires                    "/>
    <s v="Erro de Carregamento  "/>
    <s v="            "/>
    <s v="Filmagem mostra ativos retornando, email Qui, 2025-12-18 08:50, sem retorno para Ok do controle fábr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34 3"/>
    <n v="966602"/>
    <d v="2025-12-10T00:00:00"/>
    <s v="GARRAFEIRA PLAST,23 GFA 300ML,"/>
    <n v="900"/>
    <n v="900"/>
    <n v="66420"/>
    <s v="COMODATO, FOI AUTORIZADO A FICAR NO PDV                                                             "/>
    <s v="Filmagem mostra ativos retornando, email Qui, 2025-12-18 08:50, sem retorno para Ok do controle fábr"/>
    <n v="10"/>
    <n v="12"/>
    <n v="2025"/>
    <n v="0"/>
    <e v="#REF!"/>
    <n v="3"/>
    <s v="Dezembro"/>
  </r>
  <r>
    <n v="85747"/>
    <n v="85747"/>
    <n v="2"/>
    <n v="2"/>
    <s v="COBRANÇA - REPROVADO"/>
    <d v="2025-12-19T00:00:00"/>
    <s v="A326"/>
    <n v="36"/>
    <s v="Ambev S.A. - F. Nova Rio                "/>
    <n v="82"/>
    <s v="CONLOG - AS                   "/>
    <n v="953"/>
    <s v="EWU3E35"/>
    <n v="127"/>
    <s v="MAURICIO SILVA DE OLIVEIRA    "/>
    <s v="WMS        "/>
    <s v="                              "/>
    <n v="326"/>
    <s v="LUCIANO BELEM DE ASSUNCAO JUNI"/>
    <s v="     "/>
    <s v="                              "/>
    <n v="966448"/>
    <x v="36"/>
    <n v="80656"/>
    <s v="CONCORDIA LOGISTICA S.A.      "/>
    <n v="85747"/>
    <d v="2025-12-12T00:00:00"/>
    <s v="Produto Acabado"/>
    <n v="18836"/>
    <s v="CORONA EXTRA N LONG NECK 330ML"/>
    <s v="cx  "/>
    <n v="42"/>
    <s v="            "/>
    <n v="40"/>
    <s v="            "/>
    <n v="2"/>
    <s v="            "/>
    <n v="308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ITEM NÃO CARREGADO, CORONA / CHAPATEX, CLIENTE AS, NÃO RECONHECE COMO AG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747"/>
    <n v="1"/>
    <d v="2025-12-25T00:00:00"/>
    <n v="8216580"/>
    <n v="2"/>
    <s v="Cancelado  "/>
    <n v="6412034"/>
    <s v="Ressarcimento com Vales de Transportadoras        "/>
    <s v="BR3S160522"/>
    <s v="Ress Vale Transportadoras               "/>
    <n v="631.1"/>
    <d v="2026-01-14T00:00:00"/>
    <s v="      "/>
    <s v="  "/>
    <s v="          "/>
    <s v="                 "/>
    <s v="          "/>
    <s v="           "/>
    <s v="                 "/>
    <s v="          "/>
    <s v="85747 1"/>
    <n v="966448"/>
    <d v="2025-12-10T00:00:00"/>
    <s v="CORONA EXTRA N LONG NECK 330ML"/>
    <n v="42"/>
    <n v="2"/>
    <n v="308.2"/>
    <s v="ERRO DE CARREGAMENTO, ITEM NÃO CARREGADO, CORONA / CHAPATEX, CLIENTE AS, NÃO RECONHECE COMO AG      "/>
    <s v="Equipes não procuraram Financeiro para justificar / enviar Evid. e defesa dos vales. Dado mais Prazo"/>
    <n v="10"/>
    <n v="12"/>
    <n v="2025"/>
    <n v="1"/>
    <e v="#REF!"/>
    <n v="4"/>
    <s v="Dezembro"/>
  </r>
  <r>
    <s v=""/>
    <s v=""/>
    <n v="2"/>
    <n v="2"/>
    <s v="COBRANÇA - REPROVADO"/>
    <d v="2025-12-19T00:00:00"/>
    <s v="A326"/>
    <n v="36"/>
    <s v="Ambev S.A. - F. Nova Rio                "/>
    <n v="82"/>
    <s v="CONLOG - AS                   "/>
    <n v="953"/>
    <s v="EWU3E35"/>
    <n v="127"/>
    <s v="MAURICIO SILVA DE OLIVEIRA    "/>
    <s v="WMS        "/>
    <s v="                              "/>
    <n v="326"/>
    <s v="LUCIANO BELEM DE ASSUNCAO JUNI"/>
    <s v="     "/>
    <s v="                              "/>
    <n v="966448"/>
    <x v="36"/>
    <n v="80656"/>
    <s v="CONCORDIA LOGISTICA S.A.      "/>
    <n v="85747"/>
    <d v="2025-12-12T00:00:00"/>
    <s v="Ativo de Giro  "/>
    <n v="37108"/>
    <s v="CHAPATEX,1,00 M,1,20 M,0,03 M,"/>
    <s v="pc  "/>
    <n v="31"/>
    <s v="            "/>
    <s v="            "/>
    <s v="            "/>
    <n v="31"/>
    <s v="            "/>
    <n v="282.7200000000000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ITEM NÃO CARREGADO, CORONA / CHAPATEX, CLIENTE AS, NÃO RECONHECE COMO AG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747"/>
    <n v="1"/>
    <d v="2025-12-25T00:00:00"/>
    <n v="8216580"/>
    <n v="2"/>
    <s v="Cancelado  "/>
    <n v="6412034"/>
    <s v="Ressarcimento com Vales de Transportadoras        "/>
    <s v="BR3S160522"/>
    <s v="Ress Vale Transportadoras               "/>
    <n v="631.1"/>
    <d v="2026-01-14T00:00:00"/>
    <s v="      "/>
    <s v="  "/>
    <s v="          "/>
    <s v="                 "/>
    <s v="          "/>
    <s v="           "/>
    <s v="                 "/>
    <s v="          "/>
    <s v="85747 2"/>
    <n v="966448"/>
    <d v="2025-12-10T00:00:00"/>
    <s v="CHAPATEX,1,00 M,1,20 M,0,03 M,"/>
    <n v="31"/>
    <n v="31"/>
    <n v="282.72000000000003"/>
    <s v="ERRO DE CARREGAMENTO, ITEM NÃO CARREGADO, CORONA / CHAPATEX, CLIENTE AS, NÃO RECONHECE COMO AG      "/>
    <s v="Equipes não procuraram Financeiro para justificar / enviar Evid. e defesa dos vales. Dado mais Prazo"/>
    <n v="10"/>
    <n v="12"/>
    <n v="2025"/>
    <n v="0"/>
    <e v="#REF!"/>
    <n v="4"/>
    <s v="Dezembro"/>
  </r>
  <r>
    <n v="85756"/>
    <n v="85756"/>
    <n v="2"/>
    <n v="3"/>
    <s v="ABONADO"/>
    <d v="2025-12-15T00:00:00"/>
    <s v="A1469"/>
    <n v="36"/>
    <s v="Ambev S.A. - F. Nova Rio                "/>
    <n v="82"/>
    <s v="CONLOG - AS                   "/>
    <n v="354"/>
    <s v="EXH3844"/>
    <n v="6"/>
    <s v="RICARDO DA SILVA DURAO        "/>
    <n v="99845354"/>
    <s v="MANOEL ARAUJO DA SILVA        "/>
    <n v="1469"/>
    <s v="LUCAS RODRIGO PEREIRA DA SILVA"/>
    <s v="     "/>
    <s v="                              "/>
    <n v="966511"/>
    <x v="36"/>
    <n v="80656"/>
    <s v="CONCORDIA LOGISTICA S.A.      "/>
    <n v="85756"/>
    <d v="2025-12-12T00:00:00"/>
    <s v="Ativo de Giro  "/>
    <n v="37108"/>
    <s v="CHAPATEX,1,00 M,1,20 M,0,03 M,"/>
    <s v="pc  "/>
    <n v="41"/>
    <s v="            "/>
    <s v="            "/>
    <s v="            "/>
    <n v="41"/>
    <s v="            "/>
    <n v="373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5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56 1"/>
    <n v="966511"/>
    <d v="2025-12-10T00:00:00"/>
    <s v="CHAPATEX,1,00 M,1,20 M,0,03 M,"/>
    <n v="41"/>
    <n v="41"/>
    <n v="373.92"/>
    <s v="ACORDO COLETIVO COMODATO                                                                            "/>
    <s v="Cliente Nao reconhece como Ativo de giro.                                                           "/>
    <n v="10"/>
    <n v="12"/>
    <n v="2025"/>
    <n v="1"/>
    <e v="#REF!"/>
    <n v="1"/>
    <s v="Dezembro"/>
  </r>
  <r>
    <n v="85690"/>
    <n v="85690"/>
    <n v="2"/>
    <n v="3"/>
    <s v="ABONADO"/>
    <d v="2025-12-12T00:00:00"/>
    <s v="M128"/>
    <n v="36"/>
    <s v="Ambev S.A. - F. Nova Rio                "/>
    <n v="80"/>
    <s v="CONCORDIA LOGISTICA SA        "/>
    <n v="330"/>
    <s v="EXW9252"/>
    <n v="128"/>
    <s v="WESLEY CALIXTO LIMA           "/>
    <s v="WMS        "/>
    <s v="                              "/>
    <s v="     "/>
    <s v="                              "/>
    <s v="     "/>
    <s v="                              "/>
    <n v="966807"/>
    <x v="37"/>
    <n v="80656"/>
    <s v="CONCORDIA LOGISTICA S.A.      "/>
    <n v="85690"/>
    <d v="2025-12-11T00:00:00"/>
    <s v="Ativo de Giro  "/>
    <n v="37108"/>
    <s v="CHAPATEX,1,00 M,1,20 M,0,03 M,"/>
    <s v="pc  "/>
    <n v="30"/>
    <s v="            "/>
    <n v="4"/>
    <s v="            "/>
    <n v="26"/>
    <s v="            "/>
    <n v="237.1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Comodato              "/>
    <s v="            "/>
    <s v="Cliente nã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690 1"/>
    <n v="966807"/>
    <d v="2025-12-11T00:00:00"/>
    <s v="CHAPATEX,1,00 M,1,20 M,0,03 M,"/>
    <n v="30"/>
    <n v="26"/>
    <n v="237.12"/>
    <s v="ACORDO COLETIVO COMODATO                                                                            "/>
    <s v="Cliente não reconhece como ativo de giro.                                                           "/>
    <n v="11"/>
    <n v="12"/>
    <n v="2025"/>
    <n v="1"/>
    <e v="#REF!"/>
    <n v="1"/>
    <s v="Dezembro"/>
  </r>
  <r>
    <n v="85743"/>
    <n v="85743"/>
    <n v="2"/>
    <n v="3"/>
    <s v="ABONADO"/>
    <d v="2025-12-12T00:00:00"/>
    <s v="M746"/>
    <n v="36"/>
    <s v="Ambev S.A. - F. Nova Rio                "/>
    <n v="80"/>
    <s v="CONCORDIA LOGISTICA SA        "/>
    <n v="851"/>
    <s v="FVJ4J21"/>
    <n v="746"/>
    <s v="SIDINEY DE ANDRADE AREIAS     "/>
    <s v="WMS        "/>
    <s v="                              "/>
    <s v="     "/>
    <s v="                              "/>
    <s v="     "/>
    <s v="                              "/>
    <n v="966735"/>
    <x v="37"/>
    <n v="80656"/>
    <s v="CONCORDIA LOGISTICA S.A.      "/>
    <n v="85743"/>
    <d v="2025-12-11T00:00:00"/>
    <s v="Ativo de Giro  "/>
    <n v="37108"/>
    <s v="CHAPATEX,1,00 M,1,20 M,0,03 M,"/>
    <s v="pc  "/>
    <n v="19"/>
    <s v="            "/>
    <s v="            "/>
    <s v="            "/>
    <n v="19"/>
    <s v="            "/>
    <n v="173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43 1"/>
    <n v="966735"/>
    <d v="2025-12-11T00:00:00"/>
    <s v="CHAPATEX,1,00 M,1,20 M,0,03 M,"/>
    <n v="19"/>
    <n v="19"/>
    <n v="173.28"/>
    <s v="ACORDO COLETIVO COMODATO                                                                            "/>
    <s v="                                                                                                    "/>
    <n v="11"/>
    <n v="12"/>
    <n v="2025"/>
    <n v="1"/>
    <e v="#REF!"/>
    <n v="1"/>
    <s v="Dezembro"/>
  </r>
  <r>
    <n v="85744"/>
    <n v="85744"/>
    <n v="2"/>
    <n v="3"/>
    <s v="ABONADO"/>
    <d v="2025-12-12T00:00:00"/>
    <s v="M746"/>
    <n v="36"/>
    <s v="Ambev S.A. - F. Nova Rio                "/>
    <n v="80"/>
    <s v="CONCORDIA LOGISTICA SA        "/>
    <n v="851"/>
    <s v="FVJ4J21"/>
    <n v="746"/>
    <s v="SIDINEY DE ANDRADE AREIAS     "/>
    <s v="WMS        "/>
    <s v="                              "/>
    <s v="     "/>
    <s v="                              "/>
    <s v="     "/>
    <s v="                              "/>
    <n v="966735"/>
    <x v="37"/>
    <n v="80656"/>
    <s v="CONCORDIA LOGISTICA S.A.      "/>
    <n v="85744"/>
    <d v="2025-12-11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44 1"/>
    <n v="966735"/>
    <d v="2025-12-11T00:00:00"/>
    <s v="PALETE MADEIRA,1,00 M,1,20 M,0"/>
    <n v="10"/>
    <n v="10"/>
    <n v="648.1"/>
    <s v="ACORDO COLETIVO COMODATO                                                                            "/>
    <s v="                                                                                                    "/>
    <n v="11"/>
    <n v="12"/>
    <n v="2025"/>
    <n v="0"/>
    <e v="#REF!"/>
    <n v="1"/>
    <s v="Dezembro"/>
  </r>
  <r>
    <n v="85701"/>
    <n v="85701"/>
    <n v="2"/>
    <n v="2"/>
    <s v="COBRANÇA - REPROVADO"/>
    <d v="2025-12-15T00:00:00"/>
    <s v="M1181"/>
    <n v="36"/>
    <s v="Ambev S.A. - F. Nova Rio                "/>
    <n v="82"/>
    <s v="CONLOG - AS                   "/>
    <n v="144"/>
    <s v="EWU3E42"/>
    <n v="1181"/>
    <s v="JOSE GUSTAVO DA SILVA         "/>
    <n v="99763393"/>
    <s v="Vanderson Gentil Croner       "/>
    <s v="     "/>
    <s v="                              "/>
    <s v="     "/>
    <s v="                              "/>
    <n v="966713"/>
    <x v="37"/>
    <n v="80656"/>
    <s v="CONCORDIA LOGISTICA S.A.      "/>
    <n v="85701"/>
    <d v="2025-12-11T00:00:00"/>
    <s v="Produto Acabado"/>
    <n v="9087"/>
    <s v="SODA LIMONADA ANTARCTICA LATA "/>
    <s v="cx  "/>
    <n v="1"/>
    <s v="            "/>
    <s v="            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15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701 1"/>
    <n v="966713"/>
    <d v="2025-12-11T00:00:00"/>
    <s v="SODA LIMONADA ANTARCTICA LATA "/>
    <n v="1"/>
    <n v="1"/>
    <n v="40.18"/>
    <s v="ERRO NO CARREGAMENTO ITEM NAO PALETIZADO                                                            "/>
    <s v="Equipes não procuraram Financeiro para justificar / enviar Evid. e defesa dos vales. Dado mais Prazo"/>
    <n v="11"/>
    <n v="12"/>
    <n v="2025"/>
    <n v="1"/>
    <e v="#REF!"/>
    <n v="1"/>
    <s v="Dezembro"/>
  </r>
  <r>
    <s v=""/>
    <s v=""/>
    <n v="2"/>
    <n v="2"/>
    <s v="COBRANÇA - REPROVADO"/>
    <d v="2025-12-15T00:00:00"/>
    <s v="M1181"/>
    <n v="36"/>
    <s v="Ambev S.A. - F. Nova Rio                "/>
    <n v="82"/>
    <s v="CONLOG - AS                   "/>
    <n v="144"/>
    <s v="EWU3E42"/>
    <n v="1181"/>
    <s v="JOSE GUSTAVO DA SILVA         "/>
    <n v="99763393"/>
    <s v="Vanderson Gentil Croner       "/>
    <s v="     "/>
    <s v="                              "/>
    <s v="     "/>
    <s v="                              "/>
    <n v="966713"/>
    <x v="37"/>
    <n v="80656"/>
    <s v="CONCORDIA LOGISTICA S.A.      "/>
    <n v="85701"/>
    <d v="2025-12-11T00:00:00"/>
    <s v="Produto Acabado"/>
    <n v="22259"/>
    <s v="SUKITA UVA PET 200ML SH C/12  "/>
    <s v="cx  "/>
    <n v="10"/>
    <s v="            "/>
    <s v="            "/>
    <s v="            "/>
    <n v="10"/>
    <s v="            "/>
    <n v="19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                                                           "/>
    <s v="Reprovado "/>
    <d v="2025-12-15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074"/>
    <n v="1"/>
    <d v="2025-12-15T00:00:00"/>
    <n v="8211064"/>
    <n v="2"/>
    <s v="Cancelado  "/>
    <n v="6412034"/>
    <s v="Ressarcimento com Vales de Transportadoras        "/>
    <s v="BR3S160522"/>
    <s v="Ress Vale Transportadoras               "/>
    <n v="785.92"/>
    <d v="2026-01-05T00:00:00"/>
    <s v="      "/>
    <s v="  "/>
    <s v="          "/>
    <s v="                 "/>
    <s v="          "/>
    <s v="           "/>
    <s v="                 "/>
    <s v="          "/>
    <s v="85701 2"/>
    <n v="966713"/>
    <d v="2025-12-11T00:00:00"/>
    <s v="SUKITA UVA PET 200ML SH C/12  "/>
    <n v="10"/>
    <n v="10"/>
    <n v="194.4"/>
    <s v="ERRO NO CARREGAMENTO ITEM NAO PALETIZADO                                                            "/>
    <s v="Equipes não procuraram Financeiro para justificar / enviar Evid. e defesa dos vales. Dado mais Prazo"/>
    <n v="11"/>
    <n v="12"/>
    <n v="2025"/>
    <n v="0"/>
    <e v="#REF!"/>
    <n v="1"/>
    <s v="Dezembro"/>
  </r>
  <r>
    <n v="85706"/>
    <n v="85706"/>
    <n v="2"/>
    <n v="2"/>
    <s v="COBRANÇA - REPROVADO"/>
    <d v="2025-12-17T00:00:00"/>
    <s v="A426"/>
    <n v="36"/>
    <s v="Ambev S.A. - F. Nova Rio                "/>
    <n v="80"/>
    <s v="CONCORDIA LOGISTICA SA        "/>
    <n v="778"/>
    <s v="BYQ9F80"/>
    <n v="2114"/>
    <s v="DOUGLAS CONCEICAO ALVES       "/>
    <s v="WMS        "/>
    <s v="                              "/>
    <n v="426"/>
    <s v="ALAN ARAUJO SILVA             "/>
    <s v="     "/>
    <s v="                              "/>
    <n v="966814"/>
    <x v="37"/>
    <n v="80656"/>
    <s v="CONCORDIA LOGISTICA S.A.      "/>
    <n v="85706"/>
    <d v="2025-12-11T00:00:00"/>
    <s v="Produto Acabado"/>
    <n v="24258"/>
    <s v="PETROPOLIS AGUA MIN S GAS PET "/>
    <s v="cx  "/>
    <n v="2"/>
    <s v="            "/>
    <s v="            "/>
    <s v="            "/>
    <n v="2"/>
    <s v="            "/>
    <n v="87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Avaria Interna        "/>
    <s v="            "/>
    <s v="AVARIA INTERNA, ITEM RETORNOU PARA A UNIDADE        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06 1"/>
    <n v="966814"/>
    <d v="2025-12-11T00:00:00"/>
    <s v="PETROPOLIS AGUA MIN S GAS PET "/>
    <n v="2"/>
    <n v="2"/>
    <n v="87.78"/>
    <s v="AVARIA INTERNA, ITEM RETORNOU PARA A UNIDADE                                                        "/>
    <s v="Equipes não procuraram Financeiro para justificar / enviar Evid. e defesa dos vales. Dado mais Prazo"/>
    <n v="11"/>
    <n v="12"/>
    <n v="2025"/>
    <n v="1"/>
    <e v="#REF!"/>
    <n v="4"/>
    <s v="Dezembro"/>
  </r>
  <r>
    <n v="85707"/>
    <n v="85707"/>
    <n v="2"/>
    <n v="3"/>
    <s v="ABONADO"/>
    <d v="2025-12-12T00:00:00"/>
    <s v="M1178"/>
    <n v="36"/>
    <s v="Ambev S.A. - F. Nova Rio                "/>
    <n v="82"/>
    <s v="CONLOG - AS                   "/>
    <n v="101"/>
    <s v="CUC3F09"/>
    <n v="1178"/>
    <s v="SERGIO RODRIGO CACHOEIRA      "/>
    <n v="99845354"/>
    <s v="MANOEL ARAUJO DA SILVA        "/>
    <s v="     "/>
    <s v="                              "/>
    <s v="     "/>
    <s v="                              "/>
    <n v="966660"/>
    <x v="37"/>
    <n v="80656"/>
    <s v="CONCORDIA LOGISTICA S.A.      "/>
    <n v="85707"/>
    <d v="2025-12-11T00:00:00"/>
    <s v="Ativo de Giro  "/>
    <n v="37108"/>
    <s v="CHAPATEX,1,00 M,1,20 M,0,03 M,"/>
    <s v="pc  "/>
    <n v="66"/>
    <s v="            "/>
    <s v="            "/>
    <s v="            "/>
    <n v="66"/>
    <s v="            "/>
    <n v="601.91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07 1"/>
    <n v="966660"/>
    <d v="2025-12-11T00:00:00"/>
    <s v="CHAPATEX,1,00 M,1,20 M,0,03 M,"/>
    <n v="66"/>
    <n v="66"/>
    <n v="601.91999999999996"/>
    <s v="ACORDO COLETIVO COMODATO                                                                            "/>
    <s v="Cliente Nao reconhece como Ativo de giro.                                                           "/>
    <n v="11"/>
    <n v="12"/>
    <n v="2025"/>
    <n v="1"/>
    <e v="#REF!"/>
    <n v="1"/>
    <s v="Dezembro"/>
  </r>
  <r>
    <n v="85711"/>
    <n v="85711"/>
    <n v="2"/>
    <n v="3"/>
    <s v="ABONADO"/>
    <d v="2025-12-12T00:00:00"/>
    <s v="A331"/>
    <n v="36"/>
    <s v="Ambev S.A. - F. Nova Rio                "/>
    <n v="82"/>
    <s v="CONLOG - AS                   "/>
    <n v="163"/>
    <s v="CSR4G89"/>
    <n v="2373"/>
    <s v="PEDRO THIAGO DE ARAUJO DI GIOR"/>
    <n v="99824643"/>
    <s v="FLAVIA GABI                   "/>
    <n v="331"/>
    <s v="CARLOS ALBERTO ANDRADE DE AGUI"/>
    <s v="     "/>
    <s v="                              "/>
    <n v="966673"/>
    <x v="37"/>
    <n v="80656"/>
    <s v="CONCORDIA LOGISTICA S.A.      "/>
    <n v="85711"/>
    <d v="2025-12-11T00:00:00"/>
    <s v="Ativo de Giro  "/>
    <n v="37108"/>
    <s v="CHAPATEX,1,00 M,1,20 M,0,03 M,"/>
    <s v="pc  "/>
    <n v="54"/>
    <s v="            "/>
    <s v="            "/>
    <s v="            "/>
    <n v="54"/>
    <s v="            "/>
    <n v="492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11 1"/>
    <n v="966673"/>
    <d v="2025-12-11T00:00:00"/>
    <s v="CHAPATEX,1,00 M,1,20 M,0,03 M,"/>
    <n v="54"/>
    <n v="54"/>
    <n v="492.48"/>
    <s v="ACORDO COLETIVO COMODATO                                                                            "/>
    <s v="Cliente Nao reconhece como Ativo de giro.                                                           "/>
    <n v="11"/>
    <n v="12"/>
    <n v="2025"/>
    <n v="1"/>
    <e v="#REF!"/>
    <n v="1"/>
    <s v="Dezembro"/>
  </r>
  <r>
    <n v="85712"/>
    <n v="85712"/>
    <n v="2"/>
    <n v="2"/>
    <s v="COBRANÇA - REPROVADO"/>
    <d v="2025-12-1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6752"/>
    <x v="37"/>
    <n v="80656"/>
    <s v="CONCORDIA LOGISTICA S.A.      "/>
    <n v="85712"/>
    <d v="2025-12-11T00:00:00"/>
    <s v="Ativo de Giro  "/>
    <n v="198214"/>
    <s v="GFA VIDRO 330ML,AMBAR,TIPO S G"/>
    <s v="un  "/>
    <n v="9039"/>
    <s v="            "/>
    <s v="            "/>
    <s v="            "/>
    <n v="11"/>
    <s v="            "/>
    <n v="1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1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12 1"/>
    <n v="966752"/>
    <d v="2025-12-11T00:00:00"/>
    <s v="GFA VIDRO 330ML,AMBAR,TIPO S G"/>
    <n v="9039"/>
    <n v="11"/>
    <n v="14.74"/>
    <s v="MAPA DE BLITZ                                                                                       "/>
    <s v="Não entrou no índice de refugo, vale físico.                                                        "/>
    <n v="11"/>
    <n v="12"/>
    <n v="2025"/>
    <n v="1"/>
    <e v="#REF!"/>
    <n v="1"/>
    <s v="Dezembro"/>
  </r>
  <r>
    <n v="85713"/>
    <n v="85713"/>
    <n v="2"/>
    <n v="3"/>
    <s v="ABONADO"/>
    <d v="2025-12-12T00:00:00"/>
    <s v="A554"/>
    <n v="36"/>
    <s v="Ambev S.A. - F. Nova Rio                "/>
    <n v="82"/>
    <s v="CONLOG - AS                   "/>
    <n v="159"/>
    <s v="DWL3E89"/>
    <n v="2394"/>
    <s v="PATRICK ALEF FREITAS DE OLIVEI"/>
    <n v="99824643"/>
    <s v="FLAVIA GABI                   "/>
    <n v="554"/>
    <s v="CAUA FIGUEIRA DE LIMA LEAO    "/>
    <s v="     "/>
    <s v="                              "/>
    <n v="966699"/>
    <x v="37"/>
    <n v="80656"/>
    <s v="CONCORDIA LOGISTICA S.A.      "/>
    <n v="85713"/>
    <d v="2025-12-11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13 1"/>
    <n v="966699"/>
    <d v="2025-12-11T00:00:00"/>
    <s v="CHAPATEX,1,00 M,1,20 M,0,03 M,"/>
    <n v="72"/>
    <n v="72"/>
    <n v="656.64"/>
    <s v="ACORDO COLETIVO COMODATO                                                                            "/>
    <s v="Cliente Nao reconhece como Ativo de giro.                                                           "/>
    <n v="11"/>
    <n v="12"/>
    <n v="2025"/>
    <n v="1"/>
    <e v="#REF!"/>
    <n v="1"/>
    <s v="Dezembro"/>
  </r>
  <r>
    <n v="85715"/>
    <n v="85715"/>
    <n v="2"/>
    <n v="3"/>
    <s v="ABONADO"/>
    <d v="2025-12-12T00:00:00"/>
    <s v="A84288"/>
    <n v="36"/>
    <s v="Ambev S.A. - F. Nova Rio                "/>
    <n v="80"/>
    <s v="CONCORDIA LOGISTICA SA        "/>
    <n v="420"/>
    <s v="RYV7I28"/>
    <n v="2377"/>
    <s v="GABRIEL SANTOS FLORIDO        "/>
    <n v="99791510"/>
    <s v="JOSE BENEDITO LIMA            "/>
    <n v="84288"/>
    <s v="VALDECIR RODRIGUES MACHADO    "/>
    <s v="     "/>
    <s v="                              "/>
    <n v="966780"/>
    <x v="37"/>
    <n v="80656"/>
    <s v="CONCORDIA LOGISTICA S.A.      "/>
    <n v="85715"/>
    <d v="2025-12-11T00:00:00"/>
    <s v="Produto Acabado"/>
    <n v="29703"/>
    <s v="BUDWEISER GFA VD 300ML CX C/23"/>
    <s v="cx  "/>
    <n v="1"/>
    <s v="            "/>
    <s v="            "/>
    <s v="            "/>
    <n v="1"/>
    <s v="            "/>
    <n v="79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NF DE TROCA POR INVERSA 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15 1"/>
    <n v="966780"/>
    <d v="2025-12-11T00:00:00"/>
    <s v="BUDWEISER GFA VD 300ML CX C/23"/>
    <n v="1"/>
    <n v="1"/>
    <n v="79.34"/>
    <s v="NF DE TROCA POR INVERSA                                                                             "/>
    <s v="Em consulta ao sistema (promax) existe sobra de Sku.                                                "/>
    <n v="11"/>
    <n v="12"/>
    <n v="2025"/>
    <n v="1"/>
    <e v="#REF!"/>
    <n v="1"/>
    <s v="Dezembro"/>
  </r>
  <r>
    <s v=""/>
    <s v=""/>
    <n v="2"/>
    <n v="3"/>
    <s v="ABONADO"/>
    <d v="2025-12-12T00:00:00"/>
    <s v="A84288"/>
    <n v="36"/>
    <s v="Ambev S.A. - F. Nova Rio                "/>
    <n v="80"/>
    <s v="CONCORDIA LOGISTICA SA        "/>
    <n v="420"/>
    <s v="RYV7I28"/>
    <n v="2377"/>
    <s v="GABRIEL SANTOS FLORIDO        "/>
    <n v="99791510"/>
    <s v="JOSE BENEDITO LIMA            "/>
    <n v="84288"/>
    <s v="VALDECIR RODRIGUES MACHADO    "/>
    <s v="     "/>
    <s v="                              "/>
    <n v="966780"/>
    <x v="37"/>
    <n v="80656"/>
    <s v="CONCORDIA LOGISTICA S.A.      "/>
    <n v="85715"/>
    <d v="2025-12-11T00:00:00"/>
    <s v="Ativo de Giro  "/>
    <n v="198214"/>
    <s v="GFA VIDRO 330ML,AMBAR,TIPO S G"/>
    <s v="un  "/>
    <n v="9338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NF DE TROCA POR INVERSA 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15 2"/>
    <n v="966780"/>
    <d v="2025-12-11T00:00:00"/>
    <s v="GFA VIDRO 330ML,AMBAR,TIPO S G"/>
    <n v="9338"/>
    <n v="23"/>
    <n v="30.82"/>
    <s v="NF DE TROCA POR INVERSA                                                                             "/>
    <s v="Em consulta ao sistema (promax) existe sobra de Sku.                                                "/>
    <n v="11"/>
    <n v="12"/>
    <n v="2025"/>
    <n v="0"/>
    <e v="#REF!"/>
    <n v="1"/>
    <s v="Dezembro"/>
  </r>
  <r>
    <s v=""/>
    <s v=""/>
    <n v="2"/>
    <n v="3"/>
    <s v="ABONADO"/>
    <d v="2025-12-12T00:00:00"/>
    <s v="A84288"/>
    <n v="36"/>
    <s v="Ambev S.A. - F. Nova Rio                "/>
    <n v="80"/>
    <s v="CONCORDIA LOGISTICA SA        "/>
    <n v="420"/>
    <s v="RYV7I28"/>
    <n v="2377"/>
    <s v="GABRIEL SANTOS FLORIDO        "/>
    <n v="99791510"/>
    <s v="JOSE BENEDITO LIMA            "/>
    <n v="84288"/>
    <s v="VALDECIR RODRIGUES MACHADO    "/>
    <s v="     "/>
    <s v="                              "/>
    <n v="966780"/>
    <x v="37"/>
    <n v="80656"/>
    <s v="CONCORDIA LOGISTICA S.A.      "/>
    <n v="85715"/>
    <d v="2025-12-11T00:00:00"/>
    <s v="Ativo de Giro  "/>
    <n v="296156"/>
    <s v="GARRAFEIRA PLAST,23 GFA 300ML,"/>
    <s v="pc  "/>
    <n v="406"/>
    <s v="            "/>
    <n v="405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NF DE TROCA POR INVERSA 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15 3"/>
    <n v="966780"/>
    <d v="2025-12-11T00:00:00"/>
    <s v="GARRAFEIRA PLAST,23 GFA 300ML,"/>
    <n v="406"/>
    <n v="1"/>
    <n v="73.8"/>
    <s v="NF DE TROCA POR INVERSA                                                                             "/>
    <s v="Em consulta ao sistema (promax) existe sobra de Sku.                                                "/>
    <n v="11"/>
    <n v="12"/>
    <n v="2025"/>
    <n v="0"/>
    <e v="#REF!"/>
    <n v="1"/>
    <s v="Dezembro"/>
  </r>
  <r>
    <n v="85720"/>
    <n v="85720"/>
    <n v="2"/>
    <n v="2"/>
    <s v="COBRANÇA - REPROVADO"/>
    <d v="2025-12-12T00:00:00"/>
    <s v="A1031"/>
    <n v="36"/>
    <s v="Ambev S.A. - F. Nova Rio                "/>
    <n v="80"/>
    <s v="CONCORDIA LOGISTICA SA        "/>
    <n v="883"/>
    <s v="RYD4J19"/>
    <n v="1185"/>
    <s v="JORGE MARCELO DE SOUSA E SILVA"/>
    <s v="WMS        "/>
    <s v="                              "/>
    <n v="1031"/>
    <s v="VICTOR VINICIUS CAETANO       "/>
    <s v="     "/>
    <s v="                              "/>
    <n v="966781"/>
    <x v="37"/>
    <n v="80656"/>
    <s v="CONCORDIA LOGISTICA S.A.      "/>
    <n v="85720"/>
    <d v="2025-12-11T00:00:00"/>
    <s v="Ativo de Giro  "/>
    <n v="198214"/>
    <s v="GFA VIDRO 330ML,AMBAR,TIPO S G"/>
    <s v="un  "/>
    <n v="9039"/>
    <s v="            "/>
    <s v="            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1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0 1"/>
    <n v="966781"/>
    <d v="2025-12-11T00:00:00"/>
    <s v="GFA VIDRO 330ML,AMBAR,TIPO S G"/>
    <n v="9039"/>
    <n v="2"/>
    <n v="2.68"/>
    <s v="MAPA DE BLITZ                                                                                       "/>
    <s v="Não entrou no índice de refugo, vale físico.                                                        "/>
    <n v="11"/>
    <n v="12"/>
    <n v="2025"/>
    <n v="1"/>
    <e v="#REF!"/>
    <n v="1"/>
    <s v="Dezembro"/>
  </r>
  <r>
    <n v="85721"/>
    <n v="85721"/>
    <n v="2"/>
    <n v="2"/>
    <s v="COBRANÇA - REPROVADO"/>
    <d v="2025-12-15T00:00:00"/>
    <s v="A293"/>
    <n v="36"/>
    <s v="Ambev S.A. - F. Nova Rio                "/>
    <n v="80"/>
    <s v="CONCORDIA LOGISTICA SA        "/>
    <n v="421"/>
    <s v="RYV7I88"/>
    <n v="62"/>
    <s v="ANDERSON SERPA DOS SANTOS     "/>
    <s v="WMS        "/>
    <s v="                              "/>
    <n v="293"/>
    <s v="IGOR DA COSTA CORDEIRO        "/>
    <s v="     "/>
    <s v="                              "/>
    <n v="966779"/>
    <x v="37"/>
    <n v="80656"/>
    <s v="CONCORDIA LOGISTICA S.A.      "/>
    <n v="85721"/>
    <d v="2025-12-11T00:00:00"/>
    <s v="Ativo de Giro  "/>
    <n v="198214"/>
    <s v="GFA VIDRO 330ML,AMBAR,TIPO S G"/>
    <s v="un  "/>
    <n v="6164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NADA CONSTA FECHADO SEM VALE                                                                        "/>
    <s v="Reprovado "/>
    <d v="2025-12-15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1 1"/>
    <n v="966779"/>
    <d v="2025-12-11T00:00:00"/>
    <s v="GFA VIDRO 330ML,AMBAR,TIPO S G"/>
    <n v="6164"/>
    <n v="23"/>
    <n v="30.82"/>
    <s v="NADA CONSTA FECHADO SEM VALE                                                                        "/>
    <s v="Equipes não procuraram Financeiro para justificar / enviar Evid. e defesa dos vales. Dado mais Prazo"/>
    <n v="11"/>
    <n v="12"/>
    <n v="2025"/>
    <n v="1"/>
    <e v="#REF!"/>
    <n v="1"/>
    <s v="Dezembro"/>
  </r>
  <r>
    <s v=""/>
    <s v=""/>
    <n v="2"/>
    <n v="2"/>
    <s v="COBRANÇA - REPROVADO"/>
    <d v="2025-12-15T00:00:00"/>
    <s v="A293"/>
    <n v="36"/>
    <s v="Ambev S.A. - F. Nova Rio                "/>
    <n v="80"/>
    <s v="CONCORDIA LOGISTICA SA        "/>
    <n v="421"/>
    <s v="RYV7I88"/>
    <n v="62"/>
    <s v="ANDERSON SERPA DOS SANTOS     "/>
    <s v="WMS        "/>
    <s v="                              "/>
    <n v="293"/>
    <s v="IGOR DA COSTA CORDEIRO        "/>
    <s v="     "/>
    <s v="                              "/>
    <n v="966779"/>
    <x v="37"/>
    <n v="80656"/>
    <s v="CONCORDIA LOGISTICA S.A.      "/>
    <n v="85721"/>
    <d v="2025-12-11T00:00:00"/>
    <s v="Ativo de Giro  "/>
    <n v="296156"/>
    <s v="GARRAFEIRA PLAST,23 GFA 300ML,"/>
    <s v="pc  "/>
    <n v="268"/>
    <s v="            "/>
    <n v="267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NADA CONSTA FECHADO SEM VALE                                                                        "/>
    <s v="Reprovado "/>
    <d v="2025-12-15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1 2"/>
    <n v="966779"/>
    <d v="2025-12-11T00:00:00"/>
    <s v="GARRAFEIRA PLAST,23 GFA 300ML,"/>
    <n v="268"/>
    <n v="1"/>
    <n v="73.8"/>
    <s v="NADA CONSTA FECHADO SEM VALE                                                                        "/>
    <s v="Equipes não procuraram Financeiro para justificar / enviar Evid. e defesa dos vales. Dado mais Prazo"/>
    <n v="11"/>
    <n v="12"/>
    <n v="2025"/>
    <n v="0"/>
    <e v="#REF!"/>
    <n v="1"/>
    <s v="Dezembro"/>
  </r>
  <r>
    <n v="85722"/>
    <n v="85722"/>
    <n v="2"/>
    <n v="3"/>
    <s v="ABONADO"/>
    <d v="2025-12-12T00:00:00"/>
    <s v="A702"/>
    <n v="36"/>
    <s v="Ambev S.A. - F. Nova Rio                "/>
    <n v="80"/>
    <s v="CONCORDIA LOGISTICA SA        "/>
    <n v="259"/>
    <s v="FVH7939"/>
    <n v="910"/>
    <s v="CARLOS DANIEL PEREIRA DE SOUZA"/>
    <s v="WMS        "/>
    <s v="                              "/>
    <n v="702"/>
    <s v="JEFFERSON CUSTODIO DA SILVA   "/>
    <s v="     "/>
    <s v="                              "/>
    <n v="966718"/>
    <x v="37"/>
    <n v="80656"/>
    <s v="CONCORDIA LOGISTICA S.A.      "/>
    <n v="85722"/>
    <d v="2025-12-11T00:00:00"/>
    <s v="Produto Acabado"/>
    <n v="9427"/>
    <s v="ANTARCTICA PILSEN LT 473ML SH "/>
    <s v="cx  "/>
    <n v="4"/>
    <s v="            "/>
    <s v="            "/>
    <s v="            "/>
    <n v="4"/>
    <s v="            "/>
    <n v="219.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22 1"/>
    <n v="966718"/>
    <d v="2025-12-11T00:00:00"/>
    <s v="ANTARCTICA PILSEN LT 473ML SH "/>
    <n v="4"/>
    <n v="4"/>
    <n v="219.08"/>
    <s v="INVERSAO                                                                                            "/>
    <s v="Em consulta ao sistema (promax) existe sobra de Sku.                                                "/>
    <n v="11"/>
    <n v="12"/>
    <n v="2025"/>
    <n v="1"/>
    <e v="#REF!"/>
    <n v="1"/>
    <s v="Dezembro"/>
  </r>
  <r>
    <n v="85723"/>
    <n v="85723"/>
    <n v="2"/>
    <n v="3"/>
    <s v="ABONADO"/>
    <d v="2025-12-12T00:00:00"/>
    <s v="A85102"/>
    <n v="36"/>
    <s v="Ambev S.A. - F. Nova Rio                "/>
    <n v="80"/>
    <s v="CONCORDIA LOGISTICA SA        "/>
    <n v="449"/>
    <s v="RYY4A91"/>
    <n v="744"/>
    <s v="RAFAEL BARROS UMBUZEIRO       "/>
    <s v="WMS        "/>
    <s v="                              "/>
    <n v="85102"/>
    <s v="MAYCON DA SILVA FIGUEIRA      "/>
    <s v="     "/>
    <s v="                              "/>
    <n v="966777"/>
    <x v="37"/>
    <n v="80656"/>
    <s v="CONCORDIA LOGISTICA S.A.      "/>
    <n v="85723"/>
    <d v="2025-12-11T00:00:00"/>
    <s v="Produto Acabado"/>
    <n v="13203"/>
    <s v="ANTARCTICA PILSEN GFA VD 300ML"/>
    <s v="cx  "/>
    <n v="1"/>
    <s v="            "/>
    <s v="            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TROCA POR INVERSAO BUD  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23 1"/>
    <n v="966777"/>
    <d v="2025-12-11T00:00:00"/>
    <s v="ANTARCTICA PILSEN GFA VD 300ML"/>
    <n v="1"/>
    <n v="1"/>
    <n v="75.900000000000006"/>
    <s v="TROCA POR INVERSAO BUD                                                                              "/>
    <s v="Em consulta ao sistema (promax) existe sobra de Sku.                                                "/>
    <n v="11"/>
    <n v="12"/>
    <n v="2025"/>
    <n v="1"/>
    <e v="#REF!"/>
    <n v="1"/>
    <s v="Dezembro"/>
  </r>
  <r>
    <n v="85724"/>
    <n v="85724"/>
    <n v="2"/>
    <n v="2"/>
    <s v="COBRANÇA - REPROVADO"/>
    <d v="2025-12-15T00:00:00"/>
    <s v="A613"/>
    <n v="36"/>
    <s v="Ambev S.A. - F. Nova Rio                "/>
    <n v="80"/>
    <s v="CONCORDIA LOGISTICA SA        "/>
    <n v="784"/>
    <s v="EFG4692"/>
    <n v="85044"/>
    <s v="DANILO MARCONDES DOS SANTOS   "/>
    <s v="WMS        "/>
    <s v="                              "/>
    <n v="613"/>
    <s v="LEANDRO DA COSTA ROSA         "/>
    <s v="     "/>
    <s v="                              "/>
    <n v="966851"/>
    <x v="37"/>
    <n v="80656"/>
    <s v="CONCORDIA LOGISTICA S.A.      "/>
    <n v="85724"/>
    <d v="2025-12-11T00:00:00"/>
    <s v="Ativo de Giro  "/>
    <n v="188005"/>
    <s v="GARRAFEIRA PLAST,12 GFA 1L,AMB"/>
    <s v="un  "/>
    <n v="28"/>
    <s v="            "/>
    <n v="27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A CONFERENCIA NF DE SIMPLES REMESSA CAIXA VOLTOU PARA CDD                                     "/>
    <s v="Reprovado "/>
    <d v="2025-12-15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4 1"/>
    <n v="966851"/>
    <d v="2025-12-11T00:00:00"/>
    <s v="GARRAFEIRA PLAST,12 GFA 1L,AMB"/>
    <n v="28"/>
    <n v="1"/>
    <n v="30.4"/>
    <s v="ERRO NA CONFERENCIA NF DE SIMPLES REMESSA CAIXA VOLTOU PARA CDD                                     "/>
    <s v="Equipes não procuraram Financeiro para justificar / enviar Evid. e defesa dos vales. Dado mais Prazo"/>
    <n v="11"/>
    <n v="12"/>
    <n v="2025"/>
    <n v="1"/>
    <e v="#REF!"/>
    <n v="1"/>
    <s v="Dezembro"/>
  </r>
  <r>
    <s v=""/>
    <s v=""/>
    <n v="2"/>
    <n v="2"/>
    <s v="COBRANÇA - REPROVADO"/>
    <d v="2025-12-15T00:00:00"/>
    <s v="A613"/>
    <n v="36"/>
    <s v="Ambev S.A. - F. Nova Rio                "/>
    <n v="80"/>
    <s v="CONCORDIA LOGISTICA SA        "/>
    <n v="784"/>
    <s v="EFG4692"/>
    <n v="85044"/>
    <s v="DANILO MARCONDES DOS SANTOS   "/>
    <s v="WMS        "/>
    <s v="                              "/>
    <n v="613"/>
    <s v="LEANDRO DA COSTA ROSA         "/>
    <s v="     "/>
    <s v="                              "/>
    <n v="966851"/>
    <x v="37"/>
    <n v="80656"/>
    <s v="CONCORDIA LOGISTICA S.A.      "/>
    <n v="85724"/>
    <d v="2025-12-11T00:00:00"/>
    <s v="Ativo de Giro  "/>
    <n v="188006"/>
    <s v="GFA VIDRO 1L,AMBAR,RETORN.,,  "/>
    <s v="un  "/>
    <n v="336"/>
    <s v="            "/>
    <n v="324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A CONFERENCIA NF DE SIMPLES REMESSA CAIXA VOLTOU PARA CDD                                     "/>
    <s v="Reprovado "/>
    <d v="2025-12-15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4 2"/>
    <n v="966851"/>
    <d v="2025-12-11T00:00:00"/>
    <s v="GFA VIDRO 1L,AMBAR,RETORN.,,  "/>
    <n v="336"/>
    <n v="12"/>
    <n v="33.479999999999997"/>
    <s v="ERRO NA CONFERENCIA NF DE SIMPLES REMESSA CAIXA VOLTOU PARA CDD                                     "/>
    <s v="Equipes não procuraram Financeiro para justificar / enviar Evid. e defesa dos vales. Dado mais Prazo"/>
    <n v="11"/>
    <n v="12"/>
    <n v="2025"/>
    <n v="0"/>
    <e v="#REF!"/>
    <n v="1"/>
    <s v="Dezembro"/>
  </r>
  <r>
    <n v="85727"/>
    <n v="85727"/>
    <n v="2"/>
    <n v="3"/>
    <s v="ABONADO"/>
    <d v="2025-12-12T00:00:00"/>
    <s v="A81432"/>
    <n v="36"/>
    <s v="Ambev S.A. - F. Nova Rio                "/>
    <n v="80"/>
    <s v="CONCORDIA LOGISTICA SA        "/>
    <n v="401"/>
    <s v="QHQ2568"/>
    <n v="82988"/>
    <s v="EDUARDO FREIRE BARROZO        "/>
    <s v="WMS        "/>
    <s v="                              "/>
    <n v="81432"/>
    <s v="DANIEL DAVID FERNANDES        "/>
    <s v="     "/>
    <s v="                              "/>
    <n v="966720"/>
    <x v="37"/>
    <n v="80656"/>
    <s v="CONCORDIA LOGISTICA S.A.      "/>
    <n v="85727"/>
    <d v="2025-12-11T00:00:00"/>
    <s v="Ativo de Giro  "/>
    <n v="188006"/>
    <s v="GFA VIDRO 1L,AMBAR,RETORN.,,  "/>
    <s v="un  "/>
    <n v="144"/>
    <s v="            "/>
    <n v="13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Falta                 "/>
    <s v="            "/>
    <s v="MAPA DE BLITZ                                                                                       "/>
    <s v="Aprovado  "/>
    <d v="2025-12-12T00:00:00"/>
    <n v="5923664720"/>
    <s v="Vinicius Ramos Pires                    "/>
    <s v="Falta                 "/>
    <s v="            "/>
    <s v="mapa / vale Seria Reprovado mas foi  abonado para abater no mapa 958073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27 1"/>
    <n v="966720"/>
    <d v="2025-12-11T00:00:00"/>
    <s v="GFA VIDRO 1L,AMBAR,RETORN.,,  "/>
    <n v="144"/>
    <n v="12"/>
    <n v="33.479999999999997"/>
    <s v="MAPA DE BLITZ                                                                                       "/>
    <s v="mapa / vale Seria Reprovado mas foi  abonado para abater no mapa 958073                             "/>
    <n v="11"/>
    <n v="12"/>
    <n v="2025"/>
    <n v="1"/>
    <e v="#REF!"/>
    <n v="1"/>
    <s v="Dezembro"/>
  </r>
  <r>
    <n v="85729"/>
    <n v="85729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1166"/>
    <s v="SUKITA UVA PET 2L CAIXA C/6   "/>
    <s v="cx  "/>
    <n v="5"/>
    <s v="            "/>
    <n v="4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1"/>
    <n v="966850"/>
    <d v="2025-12-11T00:00:00"/>
    <s v="SUKITA UVA PET 2L CAIXA C/6   "/>
    <n v="5"/>
    <n v="1"/>
    <n v="32.979999999999997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1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2350"/>
    <s v="SODA LIMONADA ANTARCTICA PET 2"/>
    <s v="cx  "/>
    <n v="3"/>
    <s v="            "/>
    <s v="            "/>
    <s v="            "/>
    <n v="3"/>
    <s v="            "/>
    <n v="127.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2"/>
    <n v="966850"/>
    <d v="2025-12-11T00:00:00"/>
    <s v="SODA LIMONADA ANTARCTICA PET 2"/>
    <n v="3"/>
    <n v="3"/>
    <n v="127.02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8791"/>
    <s v="H2OH LIMAO C/GAS PET 500ML CAI"/>
    <s v="cx  "/>
    <n v="3"/>
    <s v="            "/>
    <s v="            "/>
    <s v="            "/>
    <n v="3"/>
    <s v="            "/>
    <n v="163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3"/>
    <n v="966850"/>
    <d v="2025-12-11T00:00:00"/>
    <s v="H2OH LIMAO C/GAS PET 500ML CAI"/>
    <n v="3"/>
    <n v="3"/>
    <n v="163.74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9092"/>
    <s v="TONICA ANTARCTICA DIET LATA 35"/>
    <s v="cx  "/>
    <n v="7"/>
    <s v="            "/>
    <s v="            "/>
    <n v="7"/>
    <n v="6"/>
    <n v="5"/>
    <n v="285.54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4"/>
    <n v="966850"/>
    <d v="2025-12-11T00:00:00"/>
    <s v="TONICA ANTARCTICA DIET LATA 35"/>
    <n v="7"/>
    <n v="6"/>
    <n v="285.54000000000002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11191"/>
    <s v="LIPTON PESSEGO PET 1,5 SHRINK "/>
    <s v="cx  "/>
    <n v="5"/>
    <s v="            "/>
    <n v="3"/>
    <s v="            "/>
    <n v="2"/>
    <s v="            "/>
    <n v="86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5"/>
    <n v="966850"/>
    <d v="2025-12-11T00:00:00"/>
    <s v="LIPTON PESSEGO PET 1,5 SHRINK "/>
    <n v="5"/>
    <n v="2"/>
    <n v="86.26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13065"/>
    <s v="H2OH LIMONETO PET 1,5 SHRINK C"/>
    <s v="cx  "/>
    <n v="10"/>
    <s v="            "/>
    <n v="9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6"/>
    <n v="966850"/>
    <d v="2025-12-11T00:00:00"/>
    <s v="H2OH LIMONETO PET 1,5 SHRINK C"/>
    <n v="10"/>
    <n v="1"/>
    <n v="47.52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18137"/>
    <s v="GUARANA CHP ANTARCTICA PET 3L "/>
    <s v="cx  "/>
    <n v="7"/>
    <s v="            "/>
    <n v="6"/>
    <s v="            "/>
    <n v="1"/>
    <s v="            "/>
    <n v="43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7"/>
    <n v="966850"/>
    <d v="2025-12-11T00:00:00"/>
    <s v="GUARANA CHP ANTARCTICA PET 3L "/>
    <n v="7"/>
    <n v="1"/>
    <n v="43.44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18266"/>
    <s v="PEPSI COLA PET 200ML SH C/12  "/>
    <s v="cx  "/>
    <n v="5"/>
    <s v="            "/>
    <s v="            "/>
    <s v="            "/>
    <n v="5"/>
    <s v="            "/>
    <n v="97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8"/>
    <n v="966850"/>
    <d v="2025-12-11T00:00:00"/>
    <s v="PEPSI COLA PET 200ML SH C/12  "/>
    <n v="5"/>
    <n v="5"/>
    <n v="97.2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29678"/>
    <s v="GUARAVITA ORIGINAL GFA PET 300"/>
    <s v="cx  "/>
    <n v="10"/>
    <s v="            "/>
    <n v="7"/>
    <s v="            "/>
    <n v="3"/>
    <s v="            "/>
    <n v="170.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9"/>
    <n v="966850"/>
    <d v="2025-12-11T00:00:00"/>
    <s v="GUARAVITA ORIGINAL GFA PET 300"/>
    <n v="10"/>
    <n v="3"/>
    <n v="170.91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Produto Acabado"/>
    <n v="32683"/>
    <s v="ANTARCTICA PILSEN LT 473ML SH "/>
    <s v="cx  "/>
    <n v="20"/>
    <s v="            "/>
    <n v="19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10"/>
    <n v="966850"/>
    <d v="2025-12-11T00:00:00"/>
    <s v="ANTARCTICA PILSEN LT 473ML SH "/>
    <n v="20"/>
    <n v="1"/>
    <n v="56.88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Ativo de Giro  "/>
    <n v="198214"/>
    <s v="GFA VIDRO 330ML,AMBAR,TIPO S G"/>
    <s v="un  "/>
    <n v="3358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11"/>
    <n v="966850"/>
    <d v="2025-12-11T00:00:00"/>
    <s v="GFA VIDRO 330ML,AMBAR,TIPO S G"/>
    <n v="3358"/>
    <n v="23"/>
    <n v="30.82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s v=""/>
    <s v=""/>
    <n v="2"/>
    <n v="2"/>
    <s v="COBRANÇA - REPROVADO"/>
    <d v="2025-12-12T00:00:00"/>
    <s v="A703"/>
    <n v="36"/>
    <s v="Ambev S.A. - F. Nova Rio                "/>
    <n v="80"/>
    <s v="CONCORDIA LOGISTICA SA        "/>
    <n v="791"/>
    <s v="EJJ6682"/>
    <n v="2230"/>
    <s v="CELSO DOS SANTOS JUNIOR       "/>
    <s v="WMS        "/>
    <s v="                              "/>
    <n v="703"/>
    <s v="KAUA BARBOSA DE SOUZA DA SILVA"/>
    <s v="     "/>
    <s v="                              "/>
    <n v="966850"/>
    <x v="37"/>
    <n v="80656"/>
    <s v="CONCORDIA LOGISTICA S.A.      "/>
    <n v="85729"/>
    <d v="2025-12-11T00:00:00"/>
    <s v="Ativo de Giro  "/>
    <n v="296156"/>
    <s v="GARRAFEIRA PLAST,23 GFA 300ML,"/>
    <s v="pc  "/>
    <n v="146"/>
    <s v="            "/>
    <n v="145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ERRO NO CARREGAMENTO ITEM NAO PALETIZADO CARRO SAROBADO                                             "/>
    <s v="Reprovado "/>
    <d v="2025-12-12T00:00:00"/>
    <n v="5923664720"/>
    <s v="Vinicius Ramos Pires                    "/>
    <s v="Falta                 "/>
    <s v="            "/>
    <s v="Equipe TOP 5 no mes. Solicitação não autorizado no grupo de reposição.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29 12"/>
    <n v="966850"/>
    <d v="2025-12-11T00:00:00"/>
    <s v="GARRAFEIRA PLAST,23 GFA 300ML,"/>
    <n v="146"/>
    <n v="1"/>
    <n v="73.8"/>
    <s v="ERRO NO CARREGAMENTO ITEM NAO PALETIZADO CARRO SAROBADO                                             "/>
    <s v="Equipe TOP 5 no mes. Solicitação não autorizado no grupo de reposição.                              "/>
    <n v="11"/>
    <n v="12"/>
    <n v="2025"/>
    <n v="0"/>
    <e v="#REF!"/>
    <n v="1"/>
    <s v="Dezembro"/>
  </r>
  <r>
    <n v="85745"/>
    <n v="85745"/>
    <n v="2"/>
    <n v="3"/>
    <s v="ABONADO"/>
    <d v="2025-12-12T00:00:00"/>
    <s v="A471"/>
    <n v="36"/>
    <s v="Ambev S.A. - F. Nova Rio                "/>
    <n v="82"/>
    <s v="CONLOG - AS                   "/>
    <n v="356"/>
    <s v="DOB8104"/>
    <n v="981"/>
    <s v="ERIC SANT ANNA DA COSTA       "/>
    <n v="99845354"/>
    <s v="MANOEL ARAUJO DA SILVA        "/>
    <n v="471"/>
    <s v="ADRIANO MACHADO BULHOES       "/>
    <s v="     "/>
    <s v="                              "/>
    <n v="966655"/>
    <x v="37"/>
    <n v="80656"/>
    <s v="CONCORDIA LOGISTICA S.A.      "/>
    <n v="85745"/>
    <d v="2025-12-11T00:00:00"/>
    <s v="Ativo de Giro  "/>
    <n v="37108"/>
    <s v="CHAPATEX,1,00 M,1,20 M,0,03 M,"/>
    <s v="pc  "/>
    <n v="75"/>
    <s v="            "/>
    <s v="            "/>
    <s v="            "/>
    <n v="75"/>
    <s v="            "/>
    <n v="6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45 1"/>
    <n v="966655"/>
    <d v="2025-12-11T00:00:00"/>
    <s v="CHAPATEX,1,00 M,1,20 M,0,03 M,"/>
    <n v="75"/>
    <n v="75"/>
    <n v="684"/>
    <s v="ACORDO COLETIVO COMODATO                                                                            "/>
    <s v="                                                                                                    "/>
    <n v="11"/>
    <n v="12"/>
    <n v="2025"/>
    <n v="1"/>
    <e v="#REF!"/>
    <n v="1"/>
    <s v="Dezembro"/>
  </r>
  <r>
    <n v="85746"/>
    <n v="85746"/>
    <n v="2"/>
    <n v="3"/>
    <s v="ABONADO"/>
    <d v="2025-12-12T00:00:00"/>
    <s v="A471"/>
    <n v="36"/>
    <s v="Ambev S.A. - F. Nova Rio                "/>
    <n v="82"/>
    <s v="CONLOG - AS                   "/>
    <n v="356"/>
    <s v="DOB8104"/>
    <n v="981"/>
    <s v="ERIC SANT ANNA DA COSTA       "/>
    <n v="99845354"/>
    <s v="MANOEL ARAUJO DA SILVA        "/>
    <n v="471"/>
    <s v="ADRIANO MACHADO BULHOES       "/>
    <s v="     "/>
    <s v="                              "/>
    <n v="966655"/>
    <x v="37"/>
    <n v="80656"/>
    <s v="CONCORDIA LOGISTICA S.A.      "/>
    <n v="85746"/>
    <d v="2025-12-11T00:00:00"/>
    <s v="Ativo de Giro  "/>
    <n v="104195"/>
    <s v="PALETE MADEIRA,1,00 M,1,20 M,0"/>
    <s v="pc  "/>
    <n v="14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46 1"/>
    <n v="966655"/>
    <d v="2025-12-11T00:00:00"/>
    <s v="PALETE MADEIRA,1,00 M,1,20 M,0"/>
    <n v="14"/>
    <n v="1"/>
    <n v="64.81"/>
    <s v="ACORDO COLETIVO COMODATO                                                                            "/>
    <s v="                                                                                                    "/>
    <n v="11"/>
    <n v="12"/>
    <n v="2025"/>
    <n v="0"/>
    <e v="#REF!"/>
    <n v="1"/>
    <s v="Dezembro"/>
  </r>
  <r>
    <n v="85731"/>
    <n v="85731"/>
    <n v="2"/>
    <n v="3"/>
    <s v="ABONADO"/>
    <d v="2025-12-12T00:00:00"/>
    <s v="A515"/>
    <n v="36"/>
    <s v="Ambev S.A. - F. Nova Rio                "/>
    <n v="80"/>
    <s v="CONCORDIA LOGISTICA SA        "/>
    <n v="675"/>
    <s v="RHU8F36"/>
    <n v="911"/>
    <s v="EDUARDO ROSA OLEGARIO         "/>
    <s v="WMS        "/>
    <s v="                              "/>
    <n v="515"/>
    <s v="REGINALDO DA COSTA BARCELLOS N"/>
    <s v="     "/>
    <s v="                              "/>
    <n v="966817"/>
    <x v="37"/>
    <n v="80656"/>
    <s v="CONCORDIA LOGISTICA S.A.      "/>
    <n v="85731"/>
    <d v="2025-12-11T00:00:00"/>
    <s v="Produto Acabado"/>
    <n v="13205"/>
    <s v="SKOL GFA VD 300ML CX C/23     "/>
    <s v="cx  "/>
    <n v="4"/>
    <s v="            "/>
    <s v="            "/>
    <s v="            "/>
    <n v="4"/>
    <s v="            "/>
    <n v="30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1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31 1"/>
    <n v="966817"/>
    <d v="2025-12-11T00:00:00"/>
    <s v="SKOL GFA VD 300ML CX C/23     "/>
    <n v="4"/>
    <n v="4"/>
    <n v="303.60000000000002"/>
    <s v="INVERSAO                                                                                            "/>
    <s v="  Em consulta ao sistema (promax) existe sobra de Sku.                                              "/>
    <n v="11"/>
    <n v="12"/>
    <n v="2025"/>
    <n v="1"/>
    <e v="#REF!"/>
    <n v="1"/>
    <s v="Dezembro"/>
  </r>
  <r>
    <n v="85733"/>
    <n v="85733"/>
    <n v="2"/>
    <n v="2"/>
    <s v="COBRANÇA - REPROVADO"/>
    <d v="2025-12-17T00:00:00"/>
    <s v="A8281"/>
    <n v="36"/>
    <s v="Ambev S.A. - F. Nova Rio                "/>
    <n v="80"/>
    <s v="CONCORDIA LOGISTICA SA        "/>
    <n v="790"/>
    <s v="EIJ8003"/>
    <n v="83001"/>
    <s v="JULIO CESAR VIDAL DA SILVA    "/>
    <s v="WMS        "/>
    <s v="                              "/>
    <n v="8281"/>
    <s v="CARLOS ALBERTO DE OLIVEIRA    "/>
    <s v="     "/>
    <s v="                              "/>
    <n v="966749"/>
    <x v="37"/>
    <n v="80656"/>
    <s v="CONCORDIA LOGISTICA S.A.      "/>
    <n v="85733"/>
    <d v="2025-12-12T00:00:00"/>
    <s v="Produto Acabado"/>
    <n v="19822"/>
    <s v="COLORADO SESSION IPA ONE WAY 6"/>
    <s v="cx  "/>
    <n v="5"/>
    <s v="            "/>
    <s v="            "/>
    <s v="            "/>
    <n v="5"/>
    <s v="            "/>
    <n v="13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CHAPATEX, ERRO DE PICK / COLORADO, VALIDADE COM CURTO PRAZO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33 1"/>
    <n v="966749"/>
    <d v="2025-12-11T00:00:00"/>
    <s v="COLORADO SESSION IPA ONE WAY 6"/>
    <n v="5"/>
    <n v="5"/>
    <n v="1325"/>
    <s v="CHAPATEX, ERRO DE PICK / COLORADO, VALIDADE COM CURTO PRAZO                                         "/>
    <s v="Equipes não procuraram Financeiro para justificar / enviar Evid. e defesa dos vales. Dado mais Prazo"/>
    <n v="11"/>
    <n v="12"/>
    <n v="2025"/>
    <n v="1"/>
    <e v="#REF!"/>
    <n v="3"/>
    <s v="Dezembro"/>
  </r>
  <r>
    <s v=""/>
    <s v=""/>
    <n v="2"/>
    <n v="2"/>
    <s v="COBRANÇA - REPROVADO"/>
    <d v="2025-12-17T00:00:00"/>
    <s v="A8281"/>
    <n v="36"/>
    <s v="Ambev S.A. - F. Nova Rio                "/>
    <n v="80"/>
    <s v="CONCORDIA LOGISTICA SA        "/>
    <n v="790"/>
    <s v="EIJ8003"/>
    <n v="83001"/>
    <s v="JULIO CESAR VIDAL DA SILVA    "/>
    <s v="WMS        "/>
    <s v="                              "/>
    <n v="8281"/>
    <s v="CARLOS ALBERTO DE OLIVEIRA    "/>
    <s v="     "/>
    <s v="                              "/>
    <n v="966749"/>
    <x v="37"/>
    <n v="80656"/>
    <s v="CONCORDIA LOGISTICA S.A.      "/>
    <n v="85733"/>
    <d v="2025-12-12T00:00:00"/>
    <s v="Ativo de Giro  "/>
    <n v="37108"/>
    <s v="CHAPATEX,1,00 M,1,20 M,0,03 M,"/>
    <s v="pc  "/>
    <n v="29"/>
    <s v="            "/>
    <n v="25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CHAPATEX, ERRO DE PICK / COLORADO, VALIDADE COM CURTO PRAZO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33 2"/>
    <n v="966749"/>
    <d v="2025-12-11T00:00:00"/>
    <s v="CHAPATEX,1,00 M,1,20 M,0,03 M,"/>
    <n v="29"/>
    <n v="4"/>
    <n v="36.479999999999997"/>
    <s v="CHAPATEX, ERRO DE PICK / COLORADO, VALIDADE COM CURTO PRAZO                                         "/>
    <s v="Equipes não procuraram Financeiro para justificar / enviar Evid. e defesa dos vales. Dado mais Prazo"/>
    <n v="11"/>
    <n v="12"/>
    <n v="2025"/>
    <n v="0"/>
    <e v="#REF!"/>
    <n v="3"/>
    <s v="Dezembro"/>
  </r>
  <r>
    <n v="85777"/>
    <n v="85777"/>
    <n v="2"/>
    <n v="3"/>
    <s v="ABONADO"/>
    <d v="2025-12-15T00:00:00"/>
    <s v="A516"/>
    <n v="36"/>
    <s v="Ambev S.A. - F. Nova Rio                "/>
    <n v="82"/>
    <s v="CONLOG - AS                   "/>
    <n v="90"/>
    <s v="RYM0B37"/>
    <n v="2006"/>
    <s v="WILSON PATRICK DA SILVA FEITOS"/>
    <n v="99783611"/>
    <s v="DIOGO BRANDAO TEIXEIRA        "/>
    <n v="516"/>
    <s v="WALLACE JUNIOR DE JESUS MATIAS"/>
    <s v="     "/>
    <s v="                              "/>
    <n v="966654"/>
    <x v="37"/>
    <n v="80656"/>
    <s v="CONCORDIA LOGISTICA S.A.      "/>
    <n v="85777"/>
    <d v="2025-12-13T00:00:00"/>
    <s v="Ativo de Giro  "/>
    <n v="104195"/>
    <s v="PALETE MADEIRA,1,00 M,1,20 M,0"/>
    <s v="pc  "/>
    <n v="13"/>
    <s v="            "/>
    <n v="11"/>
    <s v="            "/>
    <n v="2"/>
    <s v="            "/>
    <n v="129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15T00:00:00"/>
    <n v="13214862782"/>
    <s v="Leandro dos Santos Bello                "/>
    <s v="Erro de Carregamento  "/>
    <s v="            "/>
    <s v="ERRO DE PICKING, ESTAVA PEDINDO MAIS QUE A FROTA PRECISAVA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77 1"/>
    <n v="966654"/>
    <d v="2025-12-11T00:00:00"/>
    <s v="PALETE MADEIRA,1,00 M,1,20 M,0"/>
    <n v="13"/>
    <n v="2"/>
    <n v="129.62"/>
    <s v="ERRO DE PICKING, ESTAVA PEDINDO MAIS QUE A FROTA PRECISAVA                                          "/>
    <s v="                                                                                                    "/>
    <n v="11"/>
    <n v="12"/>
    <n v="2025"/>
    <n v="1"/>
    <e v="#REF!"/>
    <n v="2"/>
    <s v="Dezembro"/>
  </r>
  <r>
    <n v="85797"/>
    <n v="85797"/>
    <n v="2"/>
    <n v="3"/>
    <s v="ABONADO"/>
    <d v="2025-12-15T00:00:00"/>
    <s v="A8291"/>
    <n v="36"/>
    <s v="Ambev S.A. - F. Nova Rio                "/>
    <n v="82"/>
    <s v="CONLOG - AS                   "/>
    <n v="473"/>
    <s v="UEA8J20"/>
    <n v="1539"/>
    <s v="ALEX SANDRO GODINHO SILVA     "/>
    <n v="99824643"/>
    <s v="FLAVIA GABI                   "/>
    <n v="8291"/>
    <s v="EMERSON DE ARAUJO LUIZ        "/>
    <s v="     "/>
    <s v="                              "/>
    <n v="966651"/>
    <x v="37"/>
    <n v="80656"/>
    <s v="CONCORDIA LOGISTICA S.A.      "/>
    <n v="85797"/>
    <d v="2025-12-13T00:00:00"/>
    <s v="Ativo de Giro  "/>
    <n v="104195"/>
    <s v="PALETE MADEIRA,1,00 M,1,20 M,0"/>
    <s v="pc  "/>
    <n v="32"/>
    <s v="            "/>
    <n v="10"/>
    <s v="            "/>
    <n v="22"/>
    <s v="            "/>
    <n v="1425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PICKING, ESTAVA PEDINDO MAIS QUE A FROTA SUPORTA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7 1"/>
    <n v="966651"/>
    <d v="2025-12-11T00:00:00"/>
    <s v="PALETE MADEIRA,1,00 M,1,20 M,0"/>
    <n v="32"/>
    <n v="22"/>
    <n v="1425.82"/>
    <s v="ERRO DE PICKING, ESTAVA PEDINDO MAIS QUE A FROTA SUPORTA                                            "/>
    <s v="                                                                                                    "/>
    <n v="11"/>
    <n v="12"/>
    <n v="2025"/>
    <n v="1"/>
    <e v="#REF!"/>
    <n v="2"/>
    <s v="Dezembro"/>
  </r>
  <r>
    <n v="85828"/>
    <n v="85828"/>
    <n v="2"/>
    <n v="3"/>
    <s v="ABONADO"/>
    <d v="2025-12-15T00:00:00"/>
    <s v="A166"/>
    <n v="36"/>
    <s v="Ambev S.A. - F. Nova Rio                "/>
    <n v="82"/>
    <s v="CONLOG - AS                   "/>
    <n v="218"/>
    <s v="EUQ6044"/>
    <n v="2269"/>
    <s v="MAICON DA SILVA COELHO        "/>
    <s v="WMS        "/>
    <s v="                              "/>
    <n v="166"/>
    <s v="LEONARDO FERNANDES ROSA       "/>
    <s v="     "/>
    <s v="                              "/>
    <n v="966913"/>
    <x v="38"/>
    <n v="80656"/>
    <s v="CONCORDIA LOGISTICA S.A.      "/>
    <n v="85828"/>
    <d v="2025-12-12T00:00:00"/>
    <s v="Ativo de Giro  "/>
    <n v="37108"/>
    <s v="CHAPATEX,1,00 M,1,20 M,0,03 M,"/>
    <s v="pc  "/>
    <n v="47"/>
    <s v="            "/>
    <s v="            "/>
    <s v="            "/>
    <n v="47"/>
    <s v="            "/>
    <n v="428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8 1"/>
    <n v="966913"/>
    <d v="2025-12-12T00:00:00"/>
    <s v="CHAPATEX,1,00 M,1,20 M,0,03 M,"/>
    <n v="47"/>
    <n v="47"/>
    <n v="428.64"/>
    <s v="ACORDO COLETIVO COMODATO                                                                            "/>
    <s v="                                                                                                    "/>
    <n v="12"/>
    <n v="12"/>
    <n v="2025"/>
    <n v="1"/>
    <e v="#REF!"/>
    <n v="1"/>
    <s v="Dezembro"/>
  </r>
  <r>
    <n v="85829"/>
    <n v="85829"/>
    <n v="2"/>
    <n v="3"/>
    <s v="ABONADO"/>
    <d v="2025-12-15T00:00:00"/>
    <s v="A166"/>
    <n v="36"/>
    <s v="Ambev S.A. - F. Nova Rio                "/>
    <n v="82"/>
    <s v="CONLOG - AS                   "/>
    <n v="218"/>
    <s v="EUQ6044"/>
    <n v="2269"/>
    <s v="MAICON DA SILVA COELHO        "/>
    <s v="WMS        "/>
    <s v="                              "/>
    <n v="166"/>
    <s v="LEONARDO FERNANDES ROSA       "/>
    <s v="     "/>
    <s v="                              "/>
    <n v="966913"/>
    <x v="38"/>
    <n v="80656"/>
    <s v="CONCORDIA LOGISTICA S.A.      "/>
    <n v="85829"/>
    <d v="2025-12-12T00:00:00"/>
    <s v="Ativo de Giro  "/>
    <n v="104195"/>
    <s v="PALETE MADEIRA,1,00 M,1,20 M,0"/>
    <s v="pc  "/>
    <n v="13"/>
    <s v="            "/>
    <s v="            "/>
    <s v="            "/>
    <n v="13"/>
    <s v="            "/>
    <n v="842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9 1"/>
    <n v="966913"/>
    <d v="2025-12-12T00:00:00"/>
    <s v="PALETE MADEIRA,1,00 M,1,20 M,0"/>
    <n v="13"/>
    <n v="13"/>
    <n v="842.53"/>
    <s v="ACORDO COLETIVO COMODATO                                                                            "/>
    <s v="                                                                                                    "/>
    <n v="12"/>
    <n v="12"/>
    <n v="2025"/>
    <n v="0"/>
    <e v="#REF!"/>
    <n v="1"/>
    <s v="Dezembro"/>
  </r>
  <r>
    <n v="85830"/>
    <n v="85830"/>
    <n v="2"/>
    <n v="3"/>
    <s v="ABONADO"/>
    <d v="2025-12-15T00:00:00"/>
    <s v="A462"/>
    <n v="36"/>
    <s v="Ambev S.A. - F. Nova Rio                "/>
    <n v="82"/>
    <s v="CONLOG - AS                   "/>
    <n v="103"/>
    <s v="CGR5E69"/>
    <n v="1612"/>
    <s v="ADRIANO LEMOS DA SILVA        "/>
    <n v="99824643"/>
    <s v="FLAVIA GABI                   "/>
    <n v="462"/>
    <s v="GABRIEL REZENDE DE JESUS      "/>
    <s v="     "/>
    <s v="                              "/>
    <n v="966988"/>
    <x v="38"/>
    <n v="80656"/>
    <s v="CONCORDIA LOGISTICA S.A.      "/>
    <n v="85830"/>
    <d v="2025-12-12T00:00:00"/>
    <s v="Ativo de Giro  "/>
    <n v="37108"/>
    <s v="CHAPATEX,1,00 M,1,20 M,0,03 M,"/>
    <s v="pc  "/>
    <n v="24"/>
    <s v="            "/>
    <s v="            "/>
    <s v="            "/>
    <n v="3"/>
    <s v="            "/>
    <n v="27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Inversão de Garrafeira"/>
    <s v="            "/>
    <s v="ERRO NO PICKINCG                                                                                    "/>
    <s v="Aprovado  "/>
    <d v="2025-12-1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30 1"/>
    <n v="966988"/>
    <d v="2025-12-12T00:00:00"/>
    <s v="CHAPATEX,1,00 M,1,20 M,0,03 M,"/>
    <n v="24"/>
    <n v="3"/>
    <n v="27.36"/>
    <s v="ERRO NO PICKINCG                                                                                    "/>
    <s v="                                                                                                    "/>
    <n v="12"/>
    <n v="12"/>
    <n v="2025"/>
    <n v="1"/>
    <e v="#REF!"/>
    <n v="1"/>
    <s v="Dezembro"/>
  </r>
  <r>
    <n v="85831"/>
    <n v="85831"/>
    <n v="2"/>
    <n v="3"/>
    <s v="ABONADO"/>
    <d v="2025-12-15T00:00:00"/>
    <s v="A462"/>
    <n v="36"/>
    <s v="Ambev S.A. - F. Nova Rio                "/>
    <n v="82"/>
    <s v="CONLOG - AS                   "/>
    <n v="103"/>
    <s v="CGR5E69"/>
    <n v="1612"/>
    <s v="ADRIANO LEMOS DA SILVA        "/>
    <n v="99824643"/>
    <s v="FLAVIA GABI                   "/>
    <n v="462"/>
    <s v="GABRIEL REZENDE DE JESUS      "/>
    <s v="     "/>
    <s v="                              "/>
    <n v="966988"/>
    <x v="38"/>
    <n v="80656"/>
    <s v="CONCORDIA LOGISTICA S.A.      "/>
    <n v="85831"/>
    <d v="2025-12-12T00:00:00"/>
    <s v="Ativo de Giro  "/>
    <n v="104195"/>
    <s v="PALETE MADEIRA,1,00 M,1,20 M,0"/>
    <s v="pc  "/>
    <n v="5"/>
    <s v="            "/>
    <n v="4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Inversão de Garrafeira"/>
    <s v="            "/>
    <s v="ERRO NO PICKINCG                                       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31 1"/>
    <n v="966988"/>
    <d v="2025-12-12T00:00:00"/>
    <s v="PALETE MADEIRA,1,00 M,1,20 M,0"/>
    <n v="5"/>
    <n v="1"/>
    <n v="64.81"/>
    <s v="ERRO NO PICKINCG                                                                                    "/>
    <s v="                                                                                                    "/>
    <n v="12"/>
    <n v="12"/>
    <n v="2025"/>
    <n v="0"/>
    <e v="#REF!"/>
    <n v="1"/>
    <s v="Dezembro"/>
  </r>
  <r>
    <n v="85751"/>
    <n v="85751"/>
    <n v="2"/>
    <n v="2"/>
    <s v="COBRANÇA - REPROVADO"/>
    <d v="2025-12-15T00:00:00"/>
    <s v="A85101"/>
    <n v="36"/>
    <s v="Ambev S.A. - F. Nova Rio                "/>
    <n v="80"/>
    <s v="CONCORDIA LOGISTICA SA        "/>
    <n v="403"/>
    <s v="QHQ2578"/>
    <n v="1087"/>
    <s v="JEFFERSON DE MELO RODRIGUES   "/>
    <s v="WMS        "/>
    <s v="                              "/>
    <n v="85101"/>
    <s v="MAYCON CARVALHO DE OLIVEIRA   "/>
    <s v="     "/>
    <s v="                              "/>
    <n v="967043"/>
    <x v="38"/>
    <n v="80656"/>
    <s v="CONCORDIA LOGISTICA S.A.      "/>
    <n v="85751"/>
    <d v="2025-12-12T00:00:00"/>
    <s v="Ativo de Giro  "/>
    <n v="198214"/>
    <s v="GFA VIDRO 330ML,AMBAR,TIPO S G"/>
    <s v="un  "/>
    <n v="4043"/>
    <s v="            "/>
    <n v="18"/>
    <s v="            "/>
    <n v="43"/>
    <s v="            "/>
    <n v="57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BLITZ                                                                                               "/>
    <s v="Reprovado "/>
    <d v="2025-12-1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51 1"/>
    <n v="967043"/>
    <d v="2025-12-12T00:00:00"/>
    <s v="GFA VIDRO 330ML,AMBAR,TIPO S G"/>
    <n v="4043"/>
    <n v="43"/>
    <n v="57.62"/>
    <s v="BLITZ                                                                                               "/>
    <s v="Não entrou no índice de refugo, vale físico.                                                        "/>
    <n v="12"/>
    <n v="12"/>
    <n v="2025"/>
    <n v="1"/>
    <e v="#REF!"/>
    <n v="3"/>
    <s v="Dezembro"/>
  </r>
  <r>
    <n v="85752"/>
    <n v="85752"/>
    <n v="2"/>
    <n v="3"/>
    <s v="ABONADO"/>
    <d v="2025-12-15T00:00:00"/>
    <s v="M1151"/>
    <n v="36"/>
    <s v="Ambev S.A. - F. Nova Rio                "/>
    <n v="82"/>
    <s v="CONLOG - AS                   "/>
    <n v="956"/>
    <s v="DPF4E89"/>
    <n v="1151"/>
    <s v="RAFAEL BASTOS                 "/>
    <n v="99824643"/>
    <s v="FLAVIA GABI                   "/>
    <s v="     "/>
    <s v="                              "/>
    <s v="     "/>
    <s v="                              "/>
    <n v="966946"/>
    <x v="38"/>
    <n v="80656"/>
    <s v="CONCORDIA LOGISTICA S.A.      "/>
    <n v="85752"/>
    <d v="2025-12-12T00:00:00"/>
    <s v="Ativo de Giro  "/>
    <n v="104195"/>
    <s v="PALETE MADEIRA,1,00 M,1,20 M,0"/>
    <s v="pc  "/>
    <n v="12"/>
    <s v="            "/>
    <s v="            "/>
    <s v="            "/>
    <n v="12"/>
    <s v="            "/>
    <n v="777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52 1"/>
    <n v="966946"/>
    <d v="2025-12-12T00:00:00"/>
    <s v="PALETE MADEIRA,1,00 M,1,20 M,0"/>
    <n v="12"/>
    <n v="12"/>
    <n v="777.72"/>
    <s v="ACORDO COLETIVO COMODATO                                                                            "/>
    <s v="                                                                                                    "/>
    <n v="12"/>
    <n v="12"/>
    <n v="2025"/>
    <n v="1"/>
    <e v="#REF!"/>
    <n v="1"/>
    <s v="Dezembro"/>
  </r>
  <r>
    <n v="85753"/>
    <n v="85753"/>
    <n v="2"/>
    <n v="2"/>
    <s v="COBRANÇA - REPROVADO"/>
    <d v="2025-12-18T00:00:00"/>
    <s v="A493"/>
    <n v="36"/>
    <s v="Ambev S.A. - F. Nova Rio                "/>
    <n v="80"/>
    <s v="CONCORDIA LOGISTICA SA        "/>
    <n v="606"/>
    <s v="RYM3J38"/>
    <n v="852"/>
    <s v="DANIEL SILVA DE BRITO         "/>
    <s v="WMS        "/>
    <s v="                              "/>
    <n v="493"/>
    <s v="ALEX SANDRO FERREIRA DA SILVA "/>
    <s v="     "/>
    <s v="                              "/>
    <n v="967071"/>
    <x v="38"/>
    <n v="80656"/>
    <s v="CONCORDIA LOGISTICA S.A.      "/>
    <n v="85753"/>
    <d v="2025-12-12T00:00:00"/>
    <s v="Ativo de Giro  "/>
    <n v="198214"/>
    <s v="GFA VIDRO 330ML,AMBAR,TIPO S G"/>
    <s v="un  "/>
    <n v="9200"/>
    <s v="            "/>
    <n v="368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cobrança.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53 1"/>
    <n v="967071"/>
    <d v="2025-12-12T00:00:00"/>
    <s v="GFA VIDRO 330ML,AMBAR,TIPO S G"/>
    <n v="9200"/>
    <n v="23"/>
    <n v="30.82"/>
    <s v="FALTA                                                                                               "/>
    <s v="FALTA = ok cobrança.                                                                                "/>
    <n v="12"/>
    <n v="12"/>
    <n v="2025"/>
    <n v="1"/>
    <e v="#REF!"/>
    <n v="4"/>
    <s v="Dezembro"/>
  </r>
  <r>
    <s v=""/>
    <s v=""/>
    <n v="2"/>
    <n v="2"/>
    <s v="COBRANÇA - REPROVADO"/>
    <d v="2025-12-18T00:00:00"/>
    <s v="A493"/>
    <n v="36"/>
    <s v="Ambev S.A. - F. Nova Rio                "/>
    <n v="80"/>
    <s v="CONCORDIA LOGISTICA SA        "/>
    <n v="606"/>
    <s v="RYM3J38"/>
    <n v="852"/>
    <s v="DANIEL SILVA DE BRITO         "/>
    <s v="WMS        "/>
    <s v="                              "/>
    <n v="493"/>
    <s v="ALEX SANDRO FERREIRA DA SILVA "/>
    <s v="     "/>
    <s v="                              "/>
    <n v="967071"/>
    <x v="38"/>
    <n v="80656"/>
    <s v="CONCORDIA LOGISTICA S.A.      "/>
    <n v="85753"/>
    <d v="2025-12-12T00:00:00"/>
    <s v="Ativo de Giro  "/>
    <n v="296156"/>
    <s v="GARRAFEIRA PLAST,23 GFA 300ML,"/>
    <s v="pc  "/>
    <n v="416"/>
    <s v="            "/>
    <n v="415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cobrança.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53 2"/>
    <n v="967071"/>
    <d v="2025-12-12T00:00:00"/>
    <s v="GARRAFEIRA PLAST,23 GFA 300ML,"/>
    <n v="416"/>
    <n v="1"/>
    <n v="73.8"/>
    <s v="FALTA                                                                                               "/>
    <s v="FALTA = ok cobrança.                                                                                "/>
    <n v="12"/>
    <n v="12"/>
    <n v="2025"/>
    <n v="0"/>
    <e v="#REF!"/>
    <n v="4"/>
    <s v="Dezembro"/>
  </r>
  <r>
    <n v="85755"/>
    <n v="85755"/>
    <n v="2"/>
    <n v="2"/>
    <s v="COBRANÇA - REPROVADO"/>
    <d v="2025-12-17T00:00:00"/>
    <s v="A252"/>
    <n v="36"/>
    <s v="Ambev S.A. - F. Nova Rio                "/>
    <n v="80"/>
    <s v="CONCORDIA LOGISTICA SA        "/>
    <n v="497"/>
    <s v="RYY3J01"/>
    <n v="1183"/>
    <s v="SAMMY GOMES DA SILVA          "/>
    <s v="WMS        "/>
    <s v="                              "/>
    <n v="252"/>
    <s v="MARCIO DA MOTTA LEMOS         "/>
    <s v="     "/>
    <s v="                              "/>
    <n v="967057"/>
    <x v="38"/>
    <n v="80656"/>
    <s v="CONCORDIA LOGISTICA S.A.      "/>
    <n v="85755"/>
    <d v="2025-12-12T00:00:00"/>
    <s v="Ativo de Giro  "/>
    <n v="198214"/>
    <s v="GFA VIDRO 330ML,AMBAR,TIPO S G"/>
    <s v="un  "/>
    <n v="3657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Erro de Carregamento  "/>
    <s v="            "/>
    <s v="ERRO NA CONFERENCIA, CAIXAROAS VOLTOU PARA CDD      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55 1"/>
    <n v="967057"/>
    <d v="2025-12-12T00:00:00"/>
    <s v="GFA VIDRO 330ML,AMBAR,TIPO S G"/>
    <n v="3657"/>
    <n v="23"/>
    <n v="30.82"/>
    <s v="ERRO NA CONFERENCIA, CAIXAROAS VOLTOU PARA CDD                                                      "/>
    <s v="Equipes não procuraram Financeiro para justificar / enviar Evid. e defesa dos vales. Dado mais Prazo"/>
    <n v="12"/>
    <n v="12"/>
    <n v="2025"/>
    <n v="1"/>
    <e v="#REF!"/>
    <n v="1"/>
    <s v="Dezembro"/>
  </r>
  <r>
    <s v=""/>
    <s v=""/>
    <n v="2"/>
    <n v="2"/>
    <s v="COBRANÇA - REPROVADO"/>
    <d v="2025-12-17T00:00:00"/>
    <s v="A252"/>
    <n v="36"/>
    <s v="Ambev S.A. - F. Nova Rio                "/>
    <n v="80"/>
    <s v="CONCORDIA LOGISTICA SA        "/>
    <n v="497"/>
    <s v="RYY3J01"/>
    <n v="1183"/>
    <s v="SAMMY GOMES DA SILVA          "/>
    <s v="WMS        "/>
    <s v="                              "/>
    <n v="252"/>
    <s v="MARCIO DA MOTTA LEMOS         "/>
    <s v="     "/>
    <s v="                              "/>
    <n v="967057"/>
    <x v="38"/>
    <n v="80656"/>
    <s v="CONCORDIA LOGISTICA S.A.      "/>
    <n v="85755"/>
    <d v="2025-12-12T00:00:00"/>
    <s v="Ativo de Giro  "/>
    <n v="296156"/>
    <s v="GARRAFEIRA PLAST,23 GFA 300ML,"/>
    <s v="pc  "/>
    <n v="159"/>
    <s v="            "/>
    <n v="158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Erro de Carregamento  "/>
    <s v="            "/>
    <s v="ERRO NA CONFERENCIA, CAIXAROAS VOLTOU PARA CDD      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55 2"/>
    <n v="967057"/>
    <d v="2025-12-12T00:00:00"/>
    <s v="GARRAFEIRA PLAST,23 GFA 300ML,"/>
    <n v="159"/>
    <n v="1"/>
    <n v="73.8"/>
    <s v="ERRO NA CONFERENCIA, CAIXAROAS VOLTOU PARA CDD                                                      "/>
    <s v="Equipes não procuraram Financeiro para justificar / enviar Evid. e defesa dos vales. Dado mais Prazo"/>
    <n v="12"/>
    <n v="12"/>
    <n v="2025"/>
    <n v="0"/>
    <e v="#REF!"/>
    <n v="1"/>
    <s v="Dezembro"/>
  </r>
  <r>
    <n v="85757"/>
    <n v="85757"/>
    <n v="2"/>
    <n v="3"/>
    <s v="ABONADO"/>
    <d v="2025-12-15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6906"/>
    <x v="38"/>
    <n v="80656"/>
    <s v="CONCORDIA LOGISTICA S.A.      "/>
    <n v="85757"/>
    <d v="2025-12-12T00:00:00"/>
    <s v="Produto Acabado"/>
    <n v="988"/>
    <s v="BRAHMA CHOPP 600ML            "/>
    <s v="Dz  "/>
    <n v="2"/>
    <s v="            "/>
    <n v="1"/>
    <n v="11"/>
    <n v="0"/>
    <n v="1"/>
    <n v="20.5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ITEM D ETROCA, UNIDADE DE TROCA, ITEM NÃO CARREGADO, UNIDADE AVULSA                                 "/>
    <s v="Aprovado  "/>
    <d v="2025-12-1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57 1"/>
    <n v="966906"/>
    <d v="2025-12-12T00:00:00"/>
    <s v="BRAHMA CHOPP 600ML            "/>
    <n v="2"/>
    <n v="0"/>
    <n v="20.55"/>
    <s v="ITEM D ETROCA, UNIDADE DE TROCA, ITEM NÃO CARREGADO, UNIDADE AVULSA                                 "/>
    <s v="                                                                                                    "/>
    <n v="12"/>
    <n v="12"/>
    <n v="2025"/>
    <n v="1"/>
    <e v="#REF!"/>
    <n v="3"/>
    <s v="Dezembro"/>
  </r>
  <r>
    <s v=""/>
    <s v=""/>
    <n v="2"/>
    <n v="3"/>
    <s v="ABONADO"/>
    <d v="2025-12-15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6906"/>
    <x v="38"/>
    <n v="80656"/>
    <s v="CONCORDIA LOGISTICA S.A.      "/>
    <n v="85757"/>
    <d v="2025-12-12T00:00:00"/>
    <s v="Ativo de Giro  "/>
    <n v="27983"/>
    <s v="GFA VIDRO 635ML,AMBAR,TIPO A,R"/>
    <s v="un  "/>
    <n v="576"/>
    <s v="            "/>
    <n v="575"/>
    <s v="            "/>
    <n v="1"/>
    <s v="            "/>
    <n v="1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ITEM D ETROCA, UNIDADE DE TROCA, ITEM NÃO CARREGADO, UNIDADE AVULSA                                 "/>
    <s v="Aprovado  "/>
    <d v="2025-12-1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57 2"/>
    <n v="966906"/>
    <d v="2025-12-12T00:00:00"/>
    <s v="GFA VIDRO 635ML,AMBAR,TIPO A,R"/>
    <n v="576"/>
    <n v="1"/>
    <n v="1.87"/>
    <s v="ITEM D ETROCA, UNIDADE DE TROCA, ITEM NÃO CARREGADO, UNIDADE AVULSA                                 "/>
    <s v="                                                                                                    "/>
    <n v="12"/>
    <n v="12"/>
    <n v="2025"/>
    <n v="0"/>
    <e v="#REF!"/>
    <n v="3"/>
    <s v="Dezembro"/>
  </r>
  <r>
    <n v="85758"/>
    <n v="85758"/>
    <n v="2"/>
    <n v="2"/>
    <s v="COBRANÇA - REPROVADO"/>
    <d v="2025-12-17T00:00:00"/>
    <s v="A496"/>
    <n v="36"/>
    <s v="Ambev S.A. - F. Nova Rio                "/>
    <n v="80"/>
    <s v="CONCORDIA LOGISTICA SA        "/>
    <n v="51"/>
    <s v="FPA9G59"/>
    <n v="91011"/>
    <s v="SERGIO LEANDRO DA SILVA SOUZA "/>
    <s v="WMS        "/>
    <s v="                              "/>
    <n v="496"/>
    <s v="ANDERSON LUIZ CORREIA SIQUEIRA"/>
    <s v="     "/>
    <s v="                              "/>
    <n v="967008"/>
    <x v="38"/>
    <n v="80656"/>
    <s v="CONCORDIA LOGISTICA S.A.      "/>
    <n v="85758"/>
    <d v="2025-12-12T00:00:00"/>
    <s v="Produto Acabado"/>
    <n v="13203"/>
    <s v="ANTARCTICA PILSEN GFA VD 300ML"/>
    <s v="cx  "/>
    <n v="8"/>
    <s v="            "/>
    <n v="7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Erro de Carregamento  "/>
    <s v="            "/>
    <s v="PRODUTO IMPROPRIO PARA CONSUMO CARREGOU             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58 1"/>
    <n v="967008"/>
    <d v="2025-12-12T00:00:00"/>
    <s v="ANTARCTICA PILSEN GFA VD 300ML"/>
    <n v="8"/>
    <n v="1"/>
    <n v="75.900000000000006"/>
    <s v="PRODUTO IMPROPRIO PARA CONSUMO CARREGOU                                                             "/>
    <s v="Equipes não procuraram Financeiro para justificar / enviar Evid. e defesa dos vales. Dado mais Prazo"/>
    <n v="12"/>
    <n v="12"/>
    <n v="2025"/>
    <n v="1"/>
    <e v="#REF!"/>
    <n v="1"/>
    <s v="Dezembro"/>
  </r>
  <r>
    <n v="85759"/>
    <n v="85759"/>
    <n v="2"/>
    <n v="3"/>
    <s v="ABONADO"/>
    <d v="2025-12-15T00:00:00"/>
    <s v="A332"/>
    <n v="36"/>
    <s v="Ambev S.A. - F. Nova Rio                "/>
    <n v="82"/>
    <s v="CONLOG - AS                   "/>
    <n v="973"/>
    <s v="QHX8C10"/>
    <n v="1871"/>
    <s v="ANDERSON LUIS SOARES DE SOUZA "/>
    <n v="99824643"/>
    <s v="FLAVIA GABI                   "/>
    <n v="332"/>
    <s v="DIRLEI RIBEIRO MARINHO        "/>
    <s v="     "/>
    <s v="                              "/>
    <n v="967076"/>
    <x v="38"/>
    <n v="80656"/>
    <s v="CONCORDIA LOGISTICA S.A.      "/>
    <n v="85759"/>
    <d v="2025-12-12T00:00:00"/>
    <s v="Ativo de Giro  "/>
    <n v="37108"/>
    <s v="CHAPATEX,1,00 M,1,20 M,0,03 M,"/>
    <s v="pc  "/>
    <n v="72"/>
    <s v="            "/>
    <s v="            "/>
    <s v="            "/>
    <n v="72"/>
    <s v="            "/>
    <n v="656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5T00:00:00"/>
    <n v="5923664720"/>
    <s v="Vinicius Ramos Pires                    "/>
    <s v="Comodato              "/>
    <s v="            "/>
    <s v="  Cliente Nao reconhece como Ativo de giro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59 1"/>
    <n v="967076"/>
    <d v="2025-12-12T00:00:00"/>
    <s v="CHAPATEX,1,00 M,1,20 M,0,03 M,"/>
    <n v="72"/>
    <n v="72"/>
    <n v="656.64"/>
    <s v="ACORDO COLETIVO COMODATO                                                                            "/>
    <s v="  Cliente Nao reconhece como Ativo de giro.                                                         "/>
    <n v="12"/>
    <n v="12"/>
    <n v="2025"/>
    <n v="1"/>
    <e v="#REF!"/>
    <n v="1"/>
    <s v="Dezembro"/>
  </r>
  <r>
    <n v="85760"/>
    <n v="85760"/>
    <n v="2"/>
    <n v="2"/>
    <s v="COBRANÇA - REPROVADO"/>
    <d v="2025-12-15T00:00:00"/>
    <s v="A515"/>
    <n v="36"/>
    <s v="Ambev S.A. - F. Nova Rio                "/>
    <n v="80"/>
    <s v="CONCORDIA LOGISTICA SA        "/>
    <n v="713"/>
    <s v="RXU2I90"/>
    <n v="911"/>
    <s v="EDUARDO ROSA OLEGARIO         "/>
    <s v="WMS        "/>
    <s v="                              "/>
    <n v="515"/>
    <s v="REGINALDO DA COSTA BARCELLOS N"/>
    <s v="     "/>
    <s v="                              "/>
    <n v="967045"/>
    <x v="38"/>
    <n v="80656"/>
    <s v="CONCORDIA LOGISTICA S.A.      "/>
    <n v="85760"/>
    <d v="2025-12-12T00:00:00"/>
    <s v="Ativo de Giro  "/>
    <n v="188006"/>
    <s v="GFA VIDRO 1L,AMBAR,RETORN.,,  "/>
    <s v="un  "/>
    <n v="36"/>
    <s v="            "/>
    <n v="24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5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760 1"/>
    <n v="967045"/>
    <d v="2025-12-12T00:00:00"/>
    <s v="GFA VIDRO 1L,AMBAR,RETORN.,,  "/>
    <n v="36"/>
    <n v="12"/>
    <n v="33.479999999999997"/>
    <s v="BLITZ                                                                                               "/>
    <s v="Não entrou no índice de refugo, vale físico.                                                        "/>
    <n v="12"/>
    <n v="12"/>
    <n v="2025"/>
    <n v="1"/>
    <e v="#REF!"/>
    <n v="3"/>
    <s v="Dezembro"/>
  </r>
  <r>
    <n v="85763"/>
    <n v="85763"/>
    <n v="2"/>
    <n v="2"/>
    <s v="COBRANÇA - REPROVADO"/>
    <d v="2025-12-17T00:00:00"/>
    <s v="A611"/>
    <n v="36"/>
    <s v="Ambev S.A. - F. Nova Rio                "/>
    <n v="80"/>
    <s v="CONCORDIA LOGISTICA SA        "/>
    <n v="792"/>
    <s v="ELF3462"/>
    <n v="1185"/>
    <s v="JORGE MARCELO DE SOUSA E SILVA"/>
    <n v="99761381"/>
    <s v="RONISON DOS SANTOS ALVES      "/>
    <n v="611"/>
    <s v="ANDRE CUSTODIO RAMOS DA SILVA "/>
    <s v="     "/>
    <s v="                              "/>
    <n v="966905"/>
    <x v="38"/>
    <n v="80656"/>
    <s v="CONCORDIA LOGISTICA S.A.      "/>
    <n v="85763"/>
    <d v="2025-12-12T00:00:00"/>
    <s v="Produto Acabado"/>
    <n v="504"/>
    <s v="PEPSI COLA PET 2L CAIXA C/6   "/>
    <s v="cx  "/>
    <n v="2"/>
    <s v="            "/>
    <n v="1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Erro de Carregamento  "/>
    <s v="            "/>
    <s v="CARRO SAROBADO DE DIFICIL CONFERENCIA                                                               "/>
    <s v="Reprovado "/>
    <d v="2025-12-17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63 1"/>
    <n v="966905"/>
    <d v="2025-12-12T00:00:00"/>
    <s v="PEPSI COLA PET 2L CAIXA C/6   "/>
    <n v="2"/>
    <n v="1"/>
    <n v="47.38"/>
    <s v="CARRO SAROBADO DE DIFICIL CONFERENCIA                                                               "/>
    <s v="Equipes não procuraram Financeiro para justificar / enviar Evid. e defesa dos vales. Dado mais Prazo"/>
    <n v="12"/>
    <n v="12"/>
    <n v="2025"/>
    <n v="1"/>
    <e v="#REF!"/>
    <n v="1"/>
    <s v="Dezembro"/>
  </r>
  <r>
    <n v="85764"/>
    <n v="85764"/>
    <n v="2"/>
    <n v="3"/>
    <s v="ABONADO"/>
    <d v="2025-12-15T00:00:00"/>
    <s v="A8512"/>
    <n v="36"/>
    <s v="Ambev S.A. - F. Nova Rio                "/>
    <n v="80"/>
    <s v="CONCORDIA LOGISTICA SA        "/>
    <n v="197"/>
    <s v="RXT0J17"/>
    <n v="81325"/>
    <s v="DENIS SILVA SALVADOR          "/>
    <n v="99791510"/>
    <s v="JOSE BENEDITO LIMA            "/>
    <n v="8512"/>
    <s v="FRANCISCO JOSE LEITE          "/>
    <s v="     "/>
    <s v="                              "/>
    <n v="966878"/>
    <x v="38"/>
    <n v="80656"/>
    <s v="CONCORDIA LOGISTICA S.A.      "/>
    <n v="85764"/>
    <d v="2025-12-12T00:00:00"/>
    <s v="Produto Acabado"/>
    <n v="838"/>
    <s v="CHOPP BRAHMA CLARO BARRIL KEG "/>
    <s v="L   "/>
    <n v="3500"/>
    <s v="            "/>
    <s v="            "/>
    <s v="            "/>
    <n v="3500"/>
    <s v="            "/>
    <n v="5505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Sinistro              "/>
    <n v="27124212025"/>
    <s v="SINISTRO, NUMERO DO BO 027.12421/2025                                                               "/>
    <s v="Aprovado  "/>
    <d v="2025-12-15T00:00:00"/>
    <n v="5923664720"/>
    <s v="Vinicius Ramos Pires                    "/>
    <s v="Sinistro              "/>
    <n v="27124212025"/>
    <s v="SINISTRO, NUMERO DO BO 027.12421/2025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4 1"/>
    <n v="966878"/>
    <d v="2025-12-12T00:00:00"/>
    <s v="CHOPP BRAHMA CLARO BARRIL KEG "/>
    <n v="3500"/>
    <n v="3500"/>
    <n v="55055"/>
    <s v="SINISTRO, NUMERO DO BO 027.12421/2025                                                               "/>
    <s v="SINISTRO, NUMERO DO BO 027.12421/2025                                                               "/>
    <n v="12"/>
    <n v="12"/>
    <n v="2025"/>
    <n v="1"/>
    <e v="#REF!"/>
    <n v="3"/>
    <s v="Dezembro"/>
  </r>
  <r>
    <s v=""/>
    <s v=""/>
    <n v="2"/>
    <n v="3"/>
    <s v="ABONADO"/>
    <d v="2025-12-15T00:00:00"/>
    <s v="A8512"/>
    <n v="36"/>
    <s v="Ambev S.A. - F. Nova Rio                "/>
    <n v="80"/>
    <s v="CONCORDIA LOGISTICA SA        "/>
    <n v="197"/>
    <s v="RXT0J17"/>
    <n v="81325"/>
    <s v="DENIS SILVA SALVADOR          "/>
    <n v="99791510"/>
    <s v="JOSE BENEDITO LIMA            "/>
    <n v="8512"/>
    <s v="FRANCISCO JOSE LEITE          "/>
    <s v="     "/>
    <s v="                              "/>
    <n v="966878"/>
    <x v="38"/>
    <n v="80656"/>
    <s v="CONCORDIA LOGISTICA S.A.      "/>
    <n v="85764"/>
    <d v="2025-12-12T00:00:00"/>
    <s v="Produto Acabado"/>
    <n v="4262"/>
    <s v="MICHELOB ULTRA N LT SLEEK 350M"/>
    <s v="cx  "/>
    <n v="22"/>
    <s v="            "/>
    <s v="            "/>
    <s v="            "/>
    <n v="22"/>
    <s v="            "/>
    <n v="895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Sinistro              "/>
    <n v="27124212025"/>
    <s v="SINISTRO, NUMERO DO BO 027.12421/2025                                                               "/>
    <s v="Aprovado  "/>
    <d v="2025-12-15T00:00:00"/>
    <n v="5923664720"/>
    <s v="Vinicius Ramos Pires                    "/>
    <s v="Sinistro              "/>
    <n v="27124212025"/>
    <s v="SINISTRO, NUMERO DO BO 027.12421/2025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4 2"/>
    <n v="966878"/>
    <d v="2025-12-12T00:00:00"/>
    <s v="MICHELOB ULTRA N LT SLEEK 350M"/>
    <n v="22"/>
    <n v="22"/>
    <n v="895.18"/>
    <s v="SINISTRO, NUMERO DO BO 027.12421/2025                                                               "/>
    <s v="SINISTRO, NUMERO DO BO 027.12421/2025                                                               "/>
    <n v="12"/>
    <n v="12"/>
    <n v="2025"/>
    <n v="0"/>
    <e v="#REF!"/>
    <n v="3"/>
    <s v="Dezembro"/>
  </r>
  <r>
    <s v=""/>
    <s v=""/>
    <n v="2"/>
    <n v="3"/>
    <s v="ABONADO"/>
    <d v="2025-12-15T00:00:00"/>
    <s v="A8512"/>
    <n v="36"/>
    <s v="Ambev S.A. - F. Nova Rio                "/>
    <n v="80"/>
    <s v="CONCORDIA LOGISTICA SA        "/>
    <n v="197"/>
    <s v="RXT0J17"/>
    <n v="81325"/>
    <s v="DENIS SILVA SALVADOR          "/>
    <n v="99791510"/>
    <s v="JOSE BENEDITO LIMA            "/>
    <n v="8512"/>
    <s v="FRANCISCO JOSE LEITE          "/>
    <s v="     "/>
    <s v="                              "/>
    <n v="966878"/>
    <x v="38"/>
    <n v="80656"/>
    <s v="CONCORDIA LOGISTICA S.A.      "/>
    <n v="85764"/>
    <d v="2025-12-12T00:00:00"/>
    <s v="Produto Acabado"/>
    <n v="13201"/>
    <s v="BRAHMA CHOPP GFA VD 300ML CX C"/>
    <s v="cx  "/>
    <n v="180"/>
    <s v="            "/>
    <s v="            "/>
    <s v="            "/>
    <n v="180"/>
    <s v="            "/>
    <n v="136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Sinistro              "/>
    <n v="27124212025"/>
    <s v="SINISTRO, NUMERO DO BO 027.12421/2025                                                               "/>
    <s v="Aprovado  "/>
    <d v="2025-12-15T00:00:00"/>
    <n v="5923664720"/>
    <s v="Vinicius Ramos Pires                    "/>
    <s v="Sinistro              "/>
    <n v="27124212025"/>
    <s v="SINISTRO, NUMERO DO BO 027.12421/2025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4 3"/>
    <n v="966878"/>
    <d v="2025-12-12T00:00:00"/>
    <s v="BRAHMA CHOPP GFA VD 300ML CX C"/>
    <n v="180"/>
    <n v="180"/>
    <n v="13662"/>
    <s v="SINISTRO, NUMERO DO BO 027.12421/2025                                                               "/>
    <s v="SINISTRO, NUMERO DO BO 027.12421/2025                                                               "/>
    <n v="12"/>
    <n v="12"/>
    <n v="2025"/>
    <n v="0"/>
    <e v="#REF!"/>
    <n v="3"/>
    <s v="Dezembro"/>
  </r>
  <r>
    <s v=""/>
    <s v=""/>
    <n v="2"/>
    <n v="3"/>
    <s v="ABONADO"/>
    <d v="2025-12-15T00:00:00"/>
    <s v="A8512"/>
    <n v="36"/>
    <s v="Ambev S.A. - F. Nova Rio                "/>
    <n v="80"/>
    <s v="CONCORDIA LOGISTICA SA        "/>
    <n v="197"/>
    <s v="RXT0J17"/>
    <n v="81325"/>
    <s v="DENIS SILVA SALVADOR          "/>
    <n v="99791510"/>
    <s v="JOSE BENEDITO LIMA            "/>
    <n v="8512"/>
    <s v="FRANCISCO JOSE LEITE          "/>
    <s v="     "/>
    <s v="                              "/>
    <n v="966878"/>
    <x v="38"/>
    <n v="80656"/>
    <s v="CONCORDIA LOGISTICA S.A.      "/>
    <n v="85764"/>
    <d v="2025-12-12T00:00:00"/>
    <s v="Ativo de Giro  "/>
    <n v="42069"/>
    <s v="PALETE MADEIRA,1,05 M,1,25 M,0"/>
    <s v="pc  "/>
    <n v="8"/>
    <s v="            "/>
    <s v="            "/>
    <s v="            "/>
    <n v="8"/>
    <s v="            "/>
    <n v="589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Sinistro              "/>
    <n v="27124212025"/>
    <s v="SINISTRO, NUMERO DO BO 027.12421/2025                                                               "/>
    <s v="Aprovado  "/>
    <d v="2025-12-15T00:00:00"/>
    <n v="5923664720"/>
    <s v="Vinicius Ramos Pires                    "/>
    <s v="Sinistro              "/>
    <n v="27124212025"/>
    <s v="SINISTRO, NUMERO DO BO 027.12421/2025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4 4"/>
    <n v="966878"/>
    <d v="2025-12-12T00:00:00"/>
    <s v="PALETE MADEIRA,1,05 M,1,25 M,0"/>
    <n v="8"/>
    <n v="8"/>
    <n v="589.84"/>
    <s v="SINISTRO, NUMERO DO BO 027.12421/2025                                                               "/>
    <s v="SINISTRO, NUMERO DO BO 027.12421/2025                                                               "/>
    <n v="12"/>
    <n v="12"/>
    <n v="2025"/>
    <n v="0"/>
    <e v="#REF!"/>
    <n v="3"/>
    <s v="Dezembro"/>
  </r>
  <r>
    <s v=""/>
    <s v=""/>
    <n v="2"/>
    <n v="3"/>
    <s v="ABONADO"/>
    <d v="2025-12-15T00:00:00"/>
    <s v="A8512"/>
    <n v="36"/>
    <s v="Ambev S.A. - F. Nova Rio                "/>
    <n v="80"/>
    <s v="CONCORDIA LOGISTICA SA        "/>
    <n v="197"/>
    <s v="RXT0J17"/>
    <n v="81325"/>
    <s v="DENIS SILVA SALVADOR          "/>
    <n v="99791510"/>
    <s v="JOSE BENEDITO LIMA            "/>
    <n v="8512"/>
    <s v="FRANCISCO JOSE LEITE          "/>
    <s v="     "/>
    <s v="                              "/>
    <n v="966878"/>
    <x v="38"/>
    <n v="80656"/>
    <s v="CONCORDIA LOGISTICA S.A.      "/>
    <n v="85764"/>
    <d v="2025-12-12T00:00:00"/>
    <s v="Ativo de Giro  "/>
    <n v="101490"/>
    <s v="BARRIL CHOPP,50L,             "/>
    <s v="un  "/>
    <n v="70"/>
    <s v="            "/>
    <s v="            "/>
    <s v="            "/>
    <n v="70"/>
    <s v="            "/>
    <n v="8155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Sinistro              "/>
    <n v="27124212025"/>
    <s v="SINISTRO, NUMERO DO BO 027.12421/2025                                                               "/>
    <s v="Aprovado  "/>
    <d v="2025-12-15T00:00:00"/>
    <n v="5923664720"/>
    <s v="Vinicius Ramos Pires                    "/>
    <s v="Sinistro              "/>
    <n v="27124212025"/>
    <s v="SINISTRO, NUMERO DO BO 027.12421/2025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4 5"/>
    <n v="966878"/>
    <d v="2025-12-12T00:00:00"/>
    <s v="BARRIL CHOPP,50L,             "/>
    <n v="70"/>
    <n v="70"/>
    <n v="81550"/>
    <s v="SINISTRO, NUMERO DO BO 027.12421/2025                                                               "/>
    <s v="SINISTRO, NUMERO DO BO 027.12421/2025                                                               "/>
    <n v="12"/>
    <n v="12"/>
    <n v="2025"/>
    <n v="0"/>
    <e v="#REF!"/>
    <n v="3"/>
    <s v="Dezembro"/>
  </r>
  <r>
    <s v=""/>
    <s v=""/>
    <n v="2"/>
    <n v="3"/>
    <s v="ABONADO"/>
    <d v="2025-12-15T00:00:00"/>
    <s v="A8512"/>
    <n v="36"/>
    <s v="Ambev S.A. - F. Nova Rio                "/>
    <n v="80"/>
    <s v="CONCORDIA LOGISTICA SA        "/>
    <n v="197"/>
    <s v="RXT0J17"/>
    <n v="81325"/>
    <s v="DENIS SILVA SALVADOR          "/>
    <n v="99791510"/>
    <s v="JOSE BENEDITO LIMA            "/>
    <n v="8512"/>
    <s v="FRANCISCO JOSE LEITE          "/>
    <s v="     "/>
    <s v="                              "/>
    <n v="966878"/>
    <x v="38"/>
    <n v="80656"/>
    <s v="CONCORDIA LOGISTICA S.A.      "/>
    <n v="85764"/>
    <d v="2025-12-12T00:00:00"/>
    <s v="Ativo de Giro  "/>
    <n v="198214"/>
    <s v="GFA VIDRO 330ML,AMBAR,TIPO S G"/>
    <s v="un  "/>
    <n v="4140"/>
    <s v="            "/>
    <s v="            "/>
    <s v="            "/>
    <n v="4140"/>
    <s v="            "/>
    <n v="55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Sinistro              "/>
    <n v="27124212025"/>
    <s v="SINISTRO, NUMERO DO BO 027.12421/2025                                                               "/>
    <s v="Aprovado  "/>
    <d v="2025-12-15T00:00:00"/>
    <n v="5923664720"/>
    <s v="Vinicius Ramos Pires                    "/>
    <s v="Sinistro              "/>
    <n v="27124212025"/>
    <s v="SINISTRO, NUMERO DO BO 027.12421/2025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4 6"/>
    <n v="966878"/>
    <d v="2025-12-12T00:00:00"/>
    <s v="GFA VIDRO 330ML,AMBAR,TIPO S G"/>
    <n v="4140"/>
    <n v="4140"/>
    <n v="5547.6"/>
    <s v="SINISTRO, NUMERO DO BO 027.12421/2025                                                               "/>
    <s v="SINISTRO, NUMERO DO BO 027.12421/2025                                                               "/>
    <n v="12"/>
    <n v="12"/>
    <n v="2025"/>
    <n v="0"/>
    <e v="#REF!"/>
    <n v="3"/>
    <s v="Dezembro"/>
  </r>
  <r>
    <s v=""/>
    <s v=""/>
    <n v="2"/>
    <n v="3"/>
    <s v="ABONADO"/>
    <d v="2025-12-15T00:00:00"/>
    <s v="A8512"/>
    <n v="36"/>
    <s v="Ambev S.A. - F. Nova Rio                "/>
    <n v="80"/>
    <s v="CONCORDIA LOGISTICA SA        "/>
    <n v="197"/>
    <s v="RXT0J17"/>
    <n v="81325"/>
    <s v="DENIS SILVA SALVADOR          "/>
    <n v="99791510"/>
    <s v="JOSE BENEDITO LIMA            "/>
    <n v="8512"/>
    <s v="FRANCISCO JOSE LEITE          "/>
    <s v="     "/>
    <s v="                              "/>
    <n v="966878"/>
    <x v="38"/>
    <n v="80656"/>
    <s v="CONCORDIA LOGISTICA S.A.      "/>
    <n v="85764"/>
    <d v="2025-12-12T00:00:00"/>
    <s v="Ativo de Giro  "/>
    <n v="296156"/>
    <s v="GARRAFEIRA PLAST,23 GFA 300ML,"/>
    <s v="pc  "/>
    <n v="180"/>
    <s v="            "/>
    <s v="            "/>
    <s v="            "/>
    <n v="180"/>
    <s v="            "/>
    <n v="132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Sinistro              "/>
    <n v="27124212025"/>
    <s v="SINISTRO, NUMERO DO BO 027.12421/2025                                                               "/>
    <s v="Aprovado  "/>
    <d v="2025-12-15T00:00:00"/>
    <n v="5923664720"/>
    <s v="Vinicius Ramos Pires                    "/>
    <s v="Sinistro              "/>
    <n v="27124212025"/>
    <s v="SINISTRO, NUMERO DO BO 027.12421/2025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provado  "/>
    <d v="2025-12-15T00:00:00"/>
    <n v="99761301"/>
    <s v="ELIAS DA SILVA RODRIGUES                "/>
    <s v="Sinistro              "/>
    <n v="27124212025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4 7"/>
    <n v="966878"/>
    <d v="2025-12-12T00:00:00"/>
    <s v="GARRAFEIRA PLAST,23 GFA 300ML,"/>
    <n v="180"/>
    <n v="180"/>
    <n v="13284"/>
    <s v="SINISTRO, NUMERO DO BO 027.12421/2025                                                               "/>
    <s v="SINISTRO, NUMERO DO BO 027.12421/2025                                                               "/>
    <n v="12"/>
    <n v="12"/>
    <n v="2025"/>
    <n v="0"/>
    <e v="#REF!"/>
    <n v="3"/>
    <s v="Dezembro"/>
  </r>
  <r>
    <n v="85766"/>
    <n v="85766"/>
    <n v="2"/>
    <n v="3"/>
    <s v="ABONADO"/>
    <d v="2025-12-15T00:00:00"/>
    <s v="A461"/>
    <n v="36"/>
    <s v="Ambev S.A. - F. Nova Rio                "/>
    <n v="82"/>
    <s v="CONLOG - AS                   "/>
    <n v="356"/>
    <s v="DOB8104"/>
    <n v="2127"/>
    <s v="BRUNO ALEM DE ARAUJO          "/>
    <n v="99824643"/>
    <s v="FLAVIA GABI                   "/>
    <n v="461"/>
    <s v="LUAN MARCOS AZEVEDO FERREIRA  "/>
    <s v="     "/>
    <s v="                              "/>
    <n v="967075"/>
    <x v="38"/>
    <n v="80656"/>
    <s v="CONCORDIA LOGISTICA S.A.      "/>
    <n v="85766"/>
    <d v="2025-12-12T00:00:00"/>
    <s v="Ativo de Giro  "/>
    <n v="37108"/>
    <s v="CHAPATEX,1,00 M,1,20 M,0,03 M,"/>
    <s v="pc  "/>
    <n v="45"/>
    <s v="            "/>
    <s v="            "/>
    <s v="            "/>
    <n v="45"/>
    <s v="            "/>
    <n v="41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5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6 1"/>
    <n v="967075"/>
    <d v="2025-12-12T00:00:00"/>
    <s v="CHAPATEX,1,00 M,1,20 M,0,03 M,"/>
    <n v="45"/>
    <n v="45"/>
    <n v="410.4"/>
    <s v="ACORDO COLETIVO COMODATO                                                                            "/>
    <s v="Cliente Nao reconhece como Ativo de giro.                                                           "/>
    <n v="12"/>
    <n v="12"/>
    <n v="2025"/>
    <n v="1"/>
    <e v="#REF!"/>
    <n v="1"/>
    <s v="Dezembro"/>
  </r>
  <r>
    <n v="85768"/>
    <n v="85768"/>
    <n v="2"/>
    <n v="3"/>
    <s v="ABONADO"/>
    <d v="2025-12-15T00:00:00"/>
    <s v="A326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n v="326"/>
    <s v="LUCIANO BELEM DE ASSUNCAO JUNI"/>
    <s v="     "/>
    <s v="                              "/>
    <n v="966991"/>
    <x v="38"/>
    <n v="80656"/>
    <s v="CONCORDIA LOGISTICA S.A.      "/>
    <n v="85768"/>
    <d v="2025-12-12T00:00:00"/>
    <s v="Ativo de Giro  "/>
    <n v="37108"/>
    <s v="CHAPATEX,1,00 M,1,20 M,0,03 M,"/>
    <s v="pc  "/>
    <n v="11"/>
    <s v="            "/>
    <s v="            "/>
    <s v="            "/>
    <n v="11"/>
    <s v="            "/>
    <n v="100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3T00:00:00"/>
    <n v="16655204771"/>
    <s v="Julio Alberto Moreira Figueiredo        "/>
    <s v="Comodato              "/>
    <s v="            "/>
    <s v="ACORDO COLETIVO COMODATO                                                                            "/>
    <s v="Aprovado  "/>
    <d v="2025-12-15T00:00:00"/>
    <n v="5923664720"/>
    <s v="Vinicius Ramos Pires                    "/>
    <s v="Comodato              "/>
    <s v="            "/>
    <s v="Cliente Nao reconhece como Ativo de giro.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68 1"/>
    <n v="966991"/>
    <d v="2025-12-12T00:00:00"/>
    <s v="CHAPATEX,1,00 M,1,20 M,0,03 M,"/>
    <n v="11"/>
    <n v="11"/>
    <n v="100.32"/>
    <s v="ACORDO COLETIVO COMODATO                                                                            "/>
    <s v="Cliente Nao reconhece como Ativo de giro.                                                           "/>
    <n v="12"/>
    <n v="12"/>
    <n v="2025"/>
    <n v="1"/>
    <e v="#REF!"/>
    <n v="1"/>
    <s v="Dezembro"/>
  </r>
  <r>
    <n v="85770"/>
    <n v="85770"/>
    <n v="2"/>
    <n v="3"/>
    <s v="ABONADO"/>
    <d v="2025-12-15T00:00:00"/>
    <s v="A407"/>
    <n v="36"/>
    <s v="Ambev S.A. - F. Nova Rio                "/>
    <n v="80"/>
    <s v="CONCORDIA LOGISTICA SA        "/>
    <n v="376"/>
    <s v="FAS8F81"/>
    <n v="8169"/>
    <s v="VAGNER ALVES DOS SANTOS       "/>
    <s v="WMS        "/>
    <s v="                              "/>
    <n v="407"/>
    <s v="VINICIUS DE OLIVEIRA JULIO    "/>
    <s v="     "/>
    <s v="                              "/>
    <n v="967012"/>
    <x v="38"/>
    <n v="80656"/>
    <s v="CONCORDIA LOGISTICA S.A.      "/>
    <n v="85770"/>
    <d v="2025-12-12T00:00:00"/>
    <s v="Produto Acabado"/>
    <n v="13203"/>
    <s v="ANTARCTICA PILSEN GFA VD 300ML"/>
    <s v="cx  "/>
    <n v="20"/>
    <s v="            "/>
    <n v="5"/>
    <s v="            "/>
    <n v="15"/>
    <s v="            "/>
    <n v="1138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70 1"/>
    <n v="967012"/>
    <d v="2025-12-12T00:00:00"/>
    <s v="ANTARCTICA PILSEN GFA VD 300ML"/>
    <n v="20"/>
    <n v="15"/>
    <n v="1138.5"/>
    <s v="ERRO DE CARREGAMENTO, INVERSÃO DE PRODUTO                                                           "/>
    <s v="Em consulta ao sistema (promax) existe sobra de Sku.                                                "/>
    <n v="12"/>
    <n v="12"/>
    <n v="2025"/>
    <n v="1"/>
    <e v="#REF!"/>
    <n v="3"/>
    <s v="Dezembro"/>
  </r>
  <r>
    <n v="85771"/>
    <n v="85771"/>
    <n v="2"/>
    <n v="2"/>
    <s v="COBRANÇA - REPROVADO"/>
    <d v="2025-12-19T00:00:00"/>
    <s v="A1028"/>
    <n v="36"/>
    <s v="Ambev S.A. - F. Nova Rio                "/>
    <n v="80"/>
    <s v="CONCORDIA LOGISTICA SA        "/>
    <n v="857"/>
    <s v="JBP9F94"/>
    <n v="2284"/>
    <s v="ERICK DIAS ALVES ROSA DA SILVA"/>
    <s v="WMS        "/>
    <s v="                              "/>
    <n v="1028"/>
    <s v="MATHEUS SANTANNA DE LIMA      "/>
    <s v="     "/>
    <s v="                              "/>
    <n v="967039"/>
    <x v="38"/>
    <n v="80656"/>
    <s v="CONCORDIA LOGISTICA S.A.      "/>
    <n v="85771"/>
    <d v="2025-12-12T00:00:00"/>
    <s v="Produto Acabado"/>
    <n v="1166"/>
    <s v="SUKITA UVA PET 2L CAIXA C/6   "/>
    <s v="cx  "/>
    <n v="1"/>
    <s v="            "/>
    <s v="            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ITEM NÃO CARREGADO, CARGA COM MUITA SAROBA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71 1"/>
    <n v="967039"/>
    <d v="2025-12-12T00:00:00"/>
    <s v="SUKITA UVA PET 2L CAIXA C/6   "/>
    <n v="1"/>
    <n v="1"/>
    <n v="32.979999999999997"/>
    <s v="ERRO DE CARREGAMENTO, ITEM NÃO CARREGADO, CARGA COM MUITA SAROBA                                    "/>
    <s v="Equipes não procuraram Financeiro para justificar / enviar Evid. e defesa dos vales. Dado mais Prazo"/>
    <n v="12"/>
    <n v="12"/>
    <n v="2025"/>
    <n v="1"/>
    <e v="#REF!"/>
    <n v="4"/>
    <s v="Dezembro"/>
  </r>
  <r>
    <n v="85772"/>
    <n v="85772"/>
    <n v="2"/>
    <n v="3"/>
    <s v="ABONADO"/>
    <d v="2025-12-15T00:00:00"/>
    <s v="A477"/>
    <n v="36"/>
    <s v="Ambev S.A. - F. Nova Rio                "/>
    <n v="80"/>
    <s v="CONCORDIA LOGISTICA SA        "/>
    <n v="401"/>
    <s v="QHQ2568"/>
    <n v="1207"/>
    <s v="VINICIUS MANOEL CORREA DE BARR"/>
    <n v="99761381"/>
    <s v="RONISON DOS SANTOS ALVES      "/>
    <n v="477"/>
    <s v="LUCAS DE OLIVEIRA GONCALVES   "/>
    <s v="     "/>
    <s v="                              "/>
    <n v="966892"/>
    <x v="38"/>
    <n v="80656"/>
    <s v="CONCORDIA LOGISTICA S.A.      "/>
    <n v="85772"/>
    <d v="2025-12-12T00:00:00"/>
    <s v="Produto Acabado"/>
    <n v="13203"/>
    <s v="ANTARCTICA PILSEN GFA VD 300ML"/>
    <s v="cx  "/>
    <n v="11"/>
    <s v="            "/>
    <s v="            "/>
    <s v="            "/>
    <n v="11"/>
    <s v="            "/>
    <n v="834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72 1"/>
    <n v="966892"/>
    <d v="2025-12-12T00:00:00"/>
    <s v="ANTARCTICA PILSEN GFA VD 300ML"/>
    <n v="11"/>
    <n v="11"/>
    <n v="834.9"/>
    <s v="ERRO DE CARREGAMENTO, INVERSÃO DE PRODUTO                                                           "/>
    <s v="Em consulta ao sistema (promax) existe sobra de Sku.                                                "/>
    <n v="12"/>
    <n v="12"/>
    <n v="2025"/>
    <n v="1"/>
    <e v="#REF!"/>
    <n v="3"/>
    <s v="Dezembro"/>
  </r>
  <r>
    <n v="85774"/>
    <n v="85774"/>
    <n v="2"/>
    <n v="3"/>
    <s v="ABONADO"/>
    <d v="2025-12-15T00:00:00"/>
    <s v="A334"/>
    <n v="36"/>
    <s v="Ambev S.A. - F. Nova Rio                "/>
    <n v="82"/>
    <s v="CONLOG - AS                   "/>
    <n v="355"/>
    <s v="EII9134"/>
    <n v="2016"/>
    <s v="CLAYTON FERNANDES DE OLIVEIRA "/>
    <s v="WMS        "/>
    <s v="                              "/>
    <n v="334"/>
    <s v="JOCELIO FIDELIS DE MORAIS     "/>
    <s v="     "/>
    <s v="                              "/>
    <n v="966968"/>
    <x v="38"/>
    <n v="80656"/>
    <s v="CONCORDIA LOGISTICA S.A.      "/>
    <n v="85774"/>
    <d v="2025-12-13T00:00:00"/>
    <s v="Ativo de Giro  "/>
    <n v="104195"/>
    <s v="PALETE MADEIRA,1,00 M,1,20 M,0"/>
    <s v="pc  "/>
    <n v="15"/>
    <s v="            "/>
    <n v="14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74 1"/>
    <n v="966968"/>
    <d v="2025-12-12T00:00:00"/>
    <s v="PALETE MADEIRA,1,00 M,1,20 M,0"/>
    <n v="15"/>
    <n v="1"/>
    <n v="64.81"/>
    <s v="ERRO DE PICKING, ESTAVA PEDINDO MAIS QUE A FROTA SUPORTAVA                                          "/>
    <s v="                                                                                                    "/>
    <n v="12"/>
    <n v="12"/>
    <n v="2025"/>
    <n v="1"/>
    <e v="#REF!"/>
    <n v="2"/>
    <s v="Dezembro"/>
  </r>
  <r>
    <n v="85775"/>
    <n v="85775"/>
    <n v="2"/>
    <n v="2"/>
    <s v="COBRANÇA - REPROVADO"/>
    <d v="2025-12-19T00:00:00"/>
    <s v="A373"/>
    <n v="36"/>
    <s v="Ambev S.A. - F. Nova Rio                "/>
    <n v="80"/>
    <s v="CONCORDIA LOGISTICA SA        "/>
    <n v="613"/>
    <s v="RYV7G48"/>
    <n v="316"/>
    <s v="ANDRE LUIZ MENDES DE BARROS FA"/>
    <s v="WMS        "/>
    <s v="                              "/>
    <n v="373"/>
    <s v="GIOVANNI FERREIRA DE ALCANTARA"/>
    <s v="     "/>
    <s v="                              "/>
    <n v="966883"/>
    <x v="38"/>
    <n v="80656"/>
    <s v="CONCORDIA LOGISTICA S.A.      "/>
    <n v="85775"/>
    <d v="2025-12-13T00:00:00"/>
    <s v="Produto Acabado"/>
    <n v="18137"/>
    <s v="GUARANA CHP ANTARCTICA PET 3L "/>
    <s v="cx  "/>
    <n v="15"/>
    <s v="            "/>
    <n v="14"/>
    <s v="            "/>
    <n v="1"/>
    <s v="            "/>
    <n v="43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MAPA DE DEVOLUÇÃO, RETORNOU COM A CARGA AVARIADA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75 1"/>
    <n v="966883"/>
    <d v="2025-12-12T00:00:00"/>
    <s v="GUARANA CHP ANTARCTICA PET 3L "/>
    <n v="15"/>
    <n v="1"/>
    <n v="43.44"/>
    <s v="ERRO DE CARREGAMENTO, MAPA DE DEVOLUÇÃO, RETORNOU COM A CARGA AVARIADA                              "/>
    <s v="Equipes não procuraram Financeiro para justificar / enviar Evid. e defesa dos vales. Dado mais Prazo"/>
    <n v="12"/>
    <n v="12"/>
    <n v="2025"/>
    <n v="1"/>
    <e v="#REF!"/>
    <n v="3"/>
    <s v="Dezembro"/>
  </r>
  <r>
    <n v="85776"/>
    <n v="85776"/>
    <n v="2"/>
    <n v="3"/>
    <s v="ABONADO"/>
    <d v="2025-12-15T00:00:00"/>
    <s v="M65845"/>
    <n v="36"/>
    <s v="Ambev S.A. - F. Nova Rio                "/>
    <n v="82"/>
    <s v="CONLOG - AS                   "/>
    <n v="487"/>
    <s v="GXH7157"/>
    <n v="65845"/>
    <s v="Luiz Carlos lima de Castilho  "/>
    <n v="99822821"/>
    <s v="RONI CLAYTON TEIXEIRA DA SILVA"/>
    <s v="     "/>
    <s v="                              "/>
    <s v="     "/>
    <s v="                              "/>
    <n v="966942"/>
    <x v="38"/>
    <n v="80656"/>
    <s v="CONCORDIA LOGISTICA S.A.      "/>
    <n v="85776"/>
    <d v="2025-12-13T00:00:00"/>
    <s v="Produto Acabado"/>
    <n v="29214"/>
    <s v="HOCUS POCUS AURA TER LONG NECK"/>
    <s v="cx  "/>
    <n v="15"/>
    <s v="            "/>
    <n v="4"/>
    <s v="            "/>
    <n v="11"/>
    <s v="            "/>
    <n v="143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76 1"/>
    <n v="966942"/>
    <d v="2025-12-12T00:00:00"/>
    <s v="HOCUS POCUS AURA TER LONG NECK"/>
    <n v="15"/>
    <n v="11"/>
    <n v="1430"/>
    <s v="ERRO DE CARREGAMENTO, INVERSÃO DE PRODUTO                                                           "/>
    <s v="Em consulta ao sistema (promax) existe sobra de Sku.                                                "/>
    <n v="12"/>
    <n v="12"/>
    <n v="2025"/>
    <n v="1"/>
    <e v="#REF!"/>
    <n v="2"/>
    <s v="Dezembro"/>
  </r>
  <r>
    <s v=""/>
    <s v=""/>
    <n v="2"/>
    <n v="3"/>
    <s v="ABONADO"/>
    <d v="2025-12-15T00:00:00"/>
    <s v="M65845"/>
    <n v="36"/>
    <s v="Ambev S.A. - F. Nova Rio                "/>
    <n v="82"/>
    <s v="CONLOG - AS                   "/>
    <n v="487"/>
    <s v="GXH7157"/>
    <n v="65845"/>
    <s v="Luiz Carlos lima de Castilho  "/>
    <n v="99822821"/>
    <s v="RONI CLAYTON TEIXEIRA DA SILVA"/>
    <s v="     "/>
    <s v="                              "/>
    <s v="     "/>
    <s v="                              "/>
    <n v="966942"/>
    <x v="38"/>
    <n v="80656"/>
    <s v="CONCORDIA LOGISTICA S.A.      "/>
    <n v="85776"/>
    <d v="2025-12-13T00:00:00"/>
    <s v="Produto Acabado"/>
    <n v="29648"/>
    <s v="GUARAVITA ACAI GFA PET 300ML F"/>
    <s v="cx  "/>
    <n v="5"/>
    <s v="            "/>
    <s v="            "/>
    <s v="            "/>
    <n v="5"/>
    <s v="            "/>
    <n v="284.85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76 2"/>
    <n v="966942"/>
    <d v="2025-12-12T00:00:00"/>
    <s v="GUARAVITA ACAI GFA PET 300ML F"/>
    <n v="5"/>
    <n v="5"/>
    <n v="284.85000000000002"/>
    <s v="ERRO DE CARREGAMENTO, INVERSÃO DE PRODUTO                                                           "/>
    <s v="Em consulta ao sistema (promax) existe sobra de Sku.                                                "/>
    <n v="12"/>
    <n v="12"/>
    <n v="2025"/>
    <n v="0"/>
    <e v="#REF!"/>
    <n v="2"/>
    <s v="Dezembro"/>
  </r>
  <r>
    <n v="85780"/>
    <n v="85780"/>
    <n v="2"/>
    <n v="3"/>
    <s v="ABONADO"/>
    <d v="2025-12-15T00:00:00"/>
    <s v="M287"/>
    <n v="36"/>
    <s v="Ambev S.A. - F. Nova Rio                "/>
    <n v="82"/>
    <s v="CONLOG - AS                   "/>
    <n v="900"/>
    <s v="EWU3E39"/>
    <n v="287"/>
    <s v="Alex Sandro Silva de Carvalho "/>
    <n v="99822821"/>
    <s v="RONI CLAYTON TEIXEIRA DA SILVA"/>
    <s v="     "/>
    <s v="                              "/>
    <s v="     "/>
    <s v="                              "/>
    <n v="966990"/>
    <x v="38"/>
    <n v="80656"/>
    <s v="CONCORDIA LOGISTICA S.A.      "/>
    <n v="85780"/>
    <d v="2025-12-13T00:00:00"/>
    <s v="Ativo de Giro  "/>
    <n v="37108"/>
    <s v="CHAPATEX,1,00 M,1,20 M,0,03 M,"/>
    <s v="pc  "/>
    <n v="20"/>
    <s v="            "/>
    <s v="            "/>
    <s v="            "/>
    <n v="20"/>
    <s v="            "/>
    <n v="1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COMODATO, CLIENTE AS, NÃO RECONHECE COMO ATIVO DE GIRO                                              "/>
    <s v="Aprovado  "/>
    <d v="2025-12-15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80 1"/>
    <n v="966990"/>
    <d v="2025-12-12T00:00:00"/>
    <s v="CHAPATEX,1,00 M,1,20 M,0,03 M,"/>
    <n v="20"/>
    <n v="20"/>
    <n v="182.4"/>
    <s v="COMODATO, CLIENTE AS, NÃO RECONHECE COMO ATIVO DE GIRO                                              "/>
    <s v="                                                                                                    "/>
    <n v="12"/>
    <n v="12"/>
    <n v="2025"/>
    <n v="1"/>
    <e v="#REF!"/>
    <n v="2"/>
    <s v="Dezembro"/>
  </r>
  <r>
    <n v="85832"/>
    <n v="85832"/>
    <n v="2"/>
    <n v="3"/>
    <s v="ABONADO"/>
    <d v="2025-12-15T00:00:00"/>
    <s v="M128"/>
    <n v="36"/>
    <s v="Ambev S.A. - F. Nova Rio                "/>
    <n v="80"/>
    <s v="CONCORDIA LOGISTICA SA        "/>
    <n v="439"/>
    <s v="RYV7G58"/>
    <n v="128"/>
    <s v="WESLEY CALIXTO LIMA           "/>
    <s v="WMS        "/>
    <s v="                              "/>
    <s v="     "/>
    <s v="                              "/>
    <s v="     "/>
    <s v="                              "/>
    <n v="967058"/>
    <x v="38"/>
    <n v="80656"/>
    <s v="CONCORDIA LOGISTICA S.A.      "/>
    <n v="85832"/>
    <d v="2025-12-13T00:00:00"/>
    <s v="Produto Acabado"/>
    <n v="32683"/>
    <s v="ANTARCTICA PILSEN LT 473ML SH "/>
    <s v="cx  "/>
    <n v="6"/>
    <n v="5"/>
    <n v="6"/>
    <n v="4"/>
    <n v="0"/>
    <n v="1"/>
    <n v="4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PALLET, ERRO DE PICKING / AP473, UNIDADE AVULSA, ITEM NÃO CARREGADO, ITEM DE TROCA                  "/>
    <s v="Aprovado  "/>
    <d v="2025-12-15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32 1"/>
    <n v="967058"/>
    <d v="2025-12-12T00:00:00"/>
    <s v="ANTARCTICA PILSEN LT 473ML SH "/>
    <n v="6"/>
    <n v="0"/>
    <n v="4.74"/>
    <s v="PALLET, ERRO DE PICKING / AP473, UNIDADE AVULSA, ITEM NÃO CARREGADO, ITEM DE TROCA                  "/>
    <s v="                                                                                                    "/>
    <n v="12"/>
    <n v="12"/>
    <n v="2025"/>
    <n v="1"/>
    <e v="#REF!"/>
    <n v="2"/>
    <s v="Dezembro"/>
  </r>
  <r>
    <n v="85833"/>
    <n v="85833"/>
    <n v="2"/>
    <n v="3"/>
    <s v="ABONADO"/>
    <d v="2025-12-15T00:00:00"/>
    <s v="M128"/>
    <n v="36"/>
    <s v="Ambev S.A. - F. Nova Rio                "/>
    <n v="80"/>
    <s v="CONCORDIA LOGISTICA SA        "/>
    <n v="439"/>
    <s v="RYV7G58"/>
    <n v="128"/>
    <s v="WESLEY CALIXTO LIMA           "/>
    <s v="WMS        "/>
    <s v="                              "/>
    <s v="     "/>
    <s v="                              "/>
    <s v="     "/>
    <s v="                              "/>
    <n v="967058"/>
    <x v="38"/>
    <n v="80656"/>
    <s v="CONCORDIA LOGISTICA S.A.      "/>
    <n v="85833"/>
    <d v="2025-12-13T00:00:00"/>
    <s v="Ativo de Giro  "/>
    <n v="104195"/>
    <s v="PALETE MADEIRA,1,00 M,1,20 M,0"/>
    <s v="pc  "/>
    <n v="1"/>
    <s v="            "/>
    <s v="            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PALLET, ERRO DE PICKING / AP473, UNIDADE AVULSA, ITEM NÃO CARREGADO, ITEM DE TROCA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33 1"/>
    <n v="967058"/>
    <d v="2025-12-12T00:00:00"/>
    <s v="PALETE MADEIRA,1,00 M,1,20 M,0"/>
    <n v="1"/>
    <n v="1"/>
    <n v="64.81"/>
    <s v="PALLET, ERRO DE PICKING / AP473, UNIDADE AVULSA, ITEM NÃO CARREGADO, ITEM DE TROCA                  "/>
    <s v="                                                                                                    "/>
    <n v="12"/>
    <n v="12"/>
    <n v="2025"/>
    <n v="0"/>
    <e v="#REF!"/>
    <n v="2"/>
    <s v="Dezembro"/>
  </r>
  <r>
    <n v="85791"/>
    <n v="85791"/>
    <n v="2"/>
    <n v="3"/>
    <s v="ABONADO"/>
    <d v="2025-12-15T00:00:00"/>
    <s v="A293"/>
    <n v="36"/>
    <s v="Ambev S.A. - F. Nova Rio                "/>
    <n v="80"/>
    <s v="CONCORDIA LOGISTICA SA        "/>
    <n v="407"/>
    <s v="QHQ2588"/>
    <n v="62"/>
    <s v="ANDERSON SERPA DOS SANTOS     "/>
    <s v="WMS        "/>
    <s v="                              "/>
    <n v="293"/>
    <s v="IGOR DA COSTA CORDEIRO        "/>
    <s v="     "/>
    <s v="                              "/>
    <n v="966881"/>
    <x v="38"/>
    <n v="80656"/>
    <s v="CONCORDIA LOGISTICA S.A.      "/>
    <n v="85791"/>
    <d v="2025-12-13T00:00:00"/>
    <s v="Produto Acabado"/>
    <n v="9091"/>
    <s v="TONICA ANTARCTICA LATA 350ML S"/>
    <s v="cx  "/>
    <n v="1"/>
    <s v="            "/>
    <s v="            "/>
    <s v="            "/>
    <n v="1"/>
    <s v="            "/>
    <n v="44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1 1"/>
    <n v="966881"/>
    <d v="2025-12-12T00:00:00"/>
    <s v="TONICA ANTARCTICA LATA 350ML S"/>
    <n v="1"/>
    <n v="1"/>
    <n v="44.5"/>
    <s v="ERRO DE CARREGAMENTO, INVERSÃO DE PRODUTO                                                           "/>
    <s v="Em consulta ao sistema (promax) existe sobra de Sku.                                                "/>
    <n v="12"/>
    <n v="12"/>
    <n v="2025"/>
    <n v="1"/>
    <e v="#REF!"/>
    <n v="2"/>
    <s v="Dezembro"/>
  </r>
  <r>
    <n v="85794"/>
    <n v="85794"/>
    <n v="2"/>
    <n v="2"/>
    <s v="COBRANÇA - REPROVADO"/>
    <d v="2025-12-19T00:00:00"/>
    <s v="A300"/>
    <n v="36"/>
    <s v="Ambev S.A. - F. Nova Rio                "/>
    <n v="80"/>
    <s v="CONCORDIA LOGISTICA SA        "/>
    <n v="877"/>
    <s v="JBQ0J61"/>
    <n v="2114"/>
    <s v="DOUGLAS CONCEICAO ALVES       "/>
    <s v="WMS        "/>
    <s v="                              "/>
    <n v="300"/>
    <s v="THIAGO LIMA DA SILVA          "/>
    <s v="     "/>
    <s v="                              "/>
    <n v="967027"/>
    <x v="38"/>
    <n v="80656"/>
    <s v="CONCORDIA LOGISTICA S.A.      "/>
    <n v="85794"/>
    <d v="2025-12-13T00:00:00"/>
    <s v="Produto Acabado"/>
    <n v="24258"/>
    <s v="PETROPOLIS AGUA MIN S GAS PET "/>
    <s v="cx  "/>
    <n v="15"/>
    <s v="            "/>
    <n v="14"/>
    <s v="            "/>
    <n v="1"/>
    <s v="            "/>
    <n v="43.8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794 1"/>
    <n v="967027"/>
    <d v="2025-12-12T00:00:00"/>
    <s v="PETROPOLIS AGUA MIN S GAS PET "/>
    <n v="15"/>
    <n v="1"/>
    <n v="43.89"/>
    <s v="ERRO DE CARREGAMENTO, INVERSÃO DE PRODUTO                                                           "/>
    <s v="Equipes não procuraram Financeiro para justificar / enviar Evid. e defesa dos vales. Dado mais Prazo"/>
    <n v="12"/>
    <n v="12"/>
    <n v="2025"/>
    <n v="1"/>
    <e v="#REF!"/>
    <n v="3"/>
    <s v="Dezembro"/>
  </r>
  <r>
    <n v="85798"/>
    <n v="85798"/>
    <n v="2"/>
    <n v="3"/>
    <s v="ABONADO"/>
    <d v="2025-12-15T00:00:00"/>
    <s v="A471"/>
    <n v="36"/>
    <s v="Ambev S.A. - F. Nova Rio                "/>
    <n v="82"/>
    <s v="CONLOG - AS                   "/>
    <n v="73"/>
    <s v="EZX3350"/>
    <n v="981"/>
    <s v="ERIC SANT ANNA DA COSTA       "/>
    <n v="99824643"/>
    <s v="FLAVIA GABI                   "/>
    <n v="471"/>
    <s v="ADRIANO MACHADO BULHOES       "/>
    <s v="     "/>
    <s v="                              "/>
    <n v="966954"/>
    <x v="38"/>
    <n v="80656"/>
    <s v="CONCORDIA LOGISTICA S.A.      "/>
    <n v="85798"/>
    <d v="2025-12-13T00:00:00"/>
    <s v="Produto Acabado"/>
    <n v="25837"/>
    <s v="SPATEN N LT 473ML CX CARTAO C/"/>
    <s v="cx  "/>
    <n v="220"/>
    <s v="            "/>
    <s v="            "/>
    <s v="            "/>
    <n v="220"/>
    <s v="            "/>
    <n v="270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8 1"/>
    <n v="966954"/>
    <d v="2025-12-12T00:00:00"/>
    <s v="SPATEN N LT 473ML CX CARTAO C/"/>
    <n v="220"/>
    <n v="220"/>
    <n v="27005"/>
    <s v="ERRO DE CARREGAMENTO, INVERSÃO DE PRODUTO                                                           "/>
    <s v="  Em consulta ao sistema (promax) existe sobra de Sku.                                              "/>
    <n v="12"/>
    <n v="12"/>
    <n v="2025"/>
    <n v="1"/>
    <e v="#REF!"/>
    <n v="2"/>
    <s v="Dezembro"/>
  </r>
  <r>
    <n v="85799"/>
    <n v="85799"/>
    <n v="2"/>
    <n v="3"/>
    <s v="ABONADO"/>
    <d v="2025-12-15T00:00:00"/>
    <s v="A471"/>
    <n v="36"/>
    <s v="Ambev S.A. - F. Nova Rio                "/>
    <n v="82"/>
    <s v="CONLOG - AS                   "/>
    <n v="73"/>
    <s v="EZX3350"/>
    <n v="981"/>
    <s v="ERIC SANT ANNA DA COSTA       "/>
    <n v="99824643"/>
    <s v="FLAVIA GABI                   "/>
    <n v="471"/>
    <s v="ADRIANO MACHADO BULHOES       "/>
    <s v="     "/>
    <s v="                              "/>
    <n v="966954"/>
    <x v="38"/>
    <n v="80656"/>
    <s v="CONCORDIA LOGISTICA S.A.      "/>
    <n v="85799"/>
    <d v="2025-12-13T00:00:00"/>
    <s v="Ativo de Giro  "/>
    <n v="104195"/>
    <s v="PALETE MADEIRA,1,00 M,1,20 M,0"/>
    <s v="pc  "/>
    <n v="12"/>
    <s v="            "/>
    <n v="11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PICKING, RETORNOU COM TODOS OS PALLETS         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9 1"/>
    <n v="966954"/>
    <d v="2025-12-12T00:00:00"/>
    <s v="PALETE MADEIRA,1,00 M,1,20 M,0"/>
    <n v="12"/>
    <n v="1"/>
    <n v="64.81"/>
    <s v="ERRO DE PICKING, RETORNOU COM TODOS OS PALLETS                                                      "/>
    <s v="                                                                                                    "/>
    <n v="12"/>
    <n v="12"/>
    <n v="2025"/>
    <n v="0"/>
    <e v="#REF!"/>
    <n v="2"/>
    <s v="Dezembro"/>
  </r>
  <r>
    <n v="85782"/>
    <n v="85782"/>
    <n v="2"/>
    <n v="3"/>
    <s v="ABONADO"/>
    <d v="2025-12-15T00:00:00"/>
    <s v="A1013"/>
    <n v="36"/>
    <s v="Ambev S.A. - F. Nova Rio                "/>
    <n v="80"/>
    <s v="CONCORDIA LOGISTICA SA        "/>
    <n v="20"/>
    <s v="QHB2535"/>
    <n v="6"/>
    <s v="RICARDO DA SILVA DURAO        "/>
    <s v="WMS        "/>
    <s v="                              "/>
    <n v="1013"/>
    <s v="MATEUS BERNARDO ALVES         "/>
    <s v="     "/>
    <s v="                              "/>
    <n v="967147"/>
    <x v="39"/>
    <n v="80656"/>
    <s v="CONCORDIA LOGISTICA S.A.      "/>
    <n v="85782"/>
    <d v="2025-12-13T00:00:00"/>
    <s v="Ativo de Giro  "/>
    <n v="37108"/>
    <s v="CHAPATEX,1,00 M,1,20 M,0,03 M,"/>
    <s v="pc  "/>
    <n v="30"/>
    <s v="            "/>
    <s v="            "/>
    <s v="            "/>
    <n v="30"/>
    <s v="            "/>
    <n v="273.60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CLIETNE AS, NÃO RECONHECE COMO ATIVO DE GIRO                                              "/>
    <s v="Aprovado  "/>
    <d v="2025-12-15T00:00:00"/>
    <n v="5923664720"/>
    <s v="Vinicius Ramos Pires                    "/>
    <s v="Comodato              "/>
    <s v="            "/>
    <s v="  Cliente Nao reconhece como Ativo de giro.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82 1"/>
    <n v="967147"/>
    <d v="2025-12-13T00:00:00"/>
    <s v="CHAPATEX,1,00 M,1,20 M,0,03 M,"/>
    <n v="30"/>
    <n v="30"/>
    <n v="273.60000000000002"/>
    <s v="COMODATO, CLIETNE AS, NÃO RECONHECE COMO ATIVO DE GIRO                                              "/>
    <s v="  Cliente Nao reconhece como Ativo de giro.                                                         "/>
    <n v="13"/>
    <n v="12"/>
    <n v="2025"/>
    <n v="1"/>
    <e v="#REF!"/>
    <n v="2"/>
    <s v="Dezembro"/>
  </r>
  <r>
    <n v="85787"/>
    <n v="85787"/>
    <n v="2"/>
    <n v="3"/>
    <s v="ABONADO"/>
    <d v="2025-12-15T00:00:00"/>
    <s v="A332"/>
    <n v="36"/>
    <s v="Ambev S.A. - F. Nova Rio                "/>
    <n v="82"/>
    <s v="CONLOG - AS                   "/>
    <n v="103"/>
    <s v="CGR5E69"/>
    <n v="1612"/>
    <s v="ADRIANO LEMOS DA SILVA        "/>
    <n v="99822821"/>
    <s v="RONI CLAYTON TEIXEIRA DA SILVA"/>
    <n v="332"/>
    <s v="DIRLEI RIBEIRO MARINHO        "/>
    <s v="     "/>
    <s v="                              "/>
    <n v="967158"/>
    <x v="39"/>
    <n v="80656"/>
    <s v="CONCORDIA LOGISTICA S.A.      "/>
    <n v="85787"/>
    <d v="2025-12-13T00:00:00"/>
    <s v="Produto Acabado"/>
    <n v="17808"/>
    <s v="BUDWEISER OW 330ML CX C/24    "/>
    <s v="cx  "/>
    <n v="22"/>
    <s v="            "/>
    <s v="            "/>
    <s v="            "/>
    <n v="20"/>
    <s v="            "/>
    <n v="40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_x0009_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87 1"/>
    <n v="967158"/>
    <d v="2025-12-13T00:00:00"/>
    <s v="BUDWEISER OW 330ML CX C/24    "/>
    <n v="22"/>
    <n v="20"/>
    <n v="4000"/>
    <s v="ERRO DE CARREGAMENTO, INVERSÃO DE PRODUTO                                                           "/>
    <s v="Em consulta ao sistema (promax) existe sobra de Sku. _x0009_                                              "/>
    <n v="13"/>
    <n v="12"/>
    <n v="2025"/>
    <n v="1"/>
    <e v="#REF!"/>
    <n v="2"/>
    <s v="Dezembro"/>
  </r>
  <r>
    <n v="85788"/>
    <n v="85788"/>
    <n v="2"/>
    <n v="3"/>
    <s v="ABONADO"/>
    <d v="2025-12-15T00:00:00"/>
    <s v="A332"/>
    <n v="36"/>
    <s v="Ambev S.A. - F. Nova Rio                "/>
    <n v="82"/>
    <s v="CONLOG - AS                   "/>
    <n v="103"/>
    <s v="CGR5E69"/>
    <n v="1612"/>
    <s v="ADRIANO LEMOS DA SILVA        "/>
    <n v="99822821"/>
    <s v="RONI CLAYTON TEIXEIRA DA SILVA"/>
    <n v="332"/>
    <s v="DIRLEI RIBEIRO MARINHO        "/>
    <s v="     "/>
    <s v="                              "/>
    <n v="967158"/>
    <x v="39"/>
    <n v="80656"/>
    <s v="CONCORDIA LOGISTICA S.A.      "/>
    <n v="85788"/>
    <d v="2025-12-13T00:00:00"/>
    <s v="Produto Acabado"/>
    <n v="17808"/>
    <s v="BUDWEISER OW 330ML CX C/24    "/>
    <s v="cx  "/>
    <n v="2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88 1"/>
    <n v="967158"/>
    <d v="2025-12-13T00:00:00"/>
    <s v="BUDWEISER OW 330ML CX C/24    "/>
    <n v="22"/>
    <n v="2"/>
    <n v="400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0"/>
    <e v="#REF!"/>
    <n v="2"/>
    <s v="Dezembro"/>
  </r>
  <r>
    <n v="85793"/>
    <n v="85793"/>
    <n v="2"/>
    <n v="3"/>
    <s v="ABONADO"/>
    <d v="2025-12-15T00:00:00"/>
    <s v="A8585"/>
    <n v="36"/>
    <s v="Ambev S.A. - F. Nova Rio                "/>
    <n v="80"/>
    <s v="CONCORDIA LOGISTICA SA        "/>
    <n v="607"/>
    <s v="RYM3G18"/>
    <n v="1184"/>
    <s v="FABIO ARAUJO DE LIMA          "/>
    <s v="WMS        "/>
    <s v="                              "/>
    <n v="8585"/>
    <s v="ISAQUE ZANIBONI DA SILVA      "/>
    <s v="     "/>
    <s v="                              "/>
    <n v="967251"/>
    <x v="39"/>
    <n v="80656"/>
    <s v="CONCORDIA LOGISTICA S.A.      "/>
    <n v="85793"/>
    <d v="2025-12-13T00:00:00"/>
    <s v="Produto Acabado"/>
    <n v="9320"/>
    <s v="BRAHMA CHOPP LT 473ML SH C/12 "/>
    <s v="cx  "/>
    <n v="1"/>
    <s v="            "/>
    <s v="            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3 1"/>
    <n v="967251"/>
    <d v="2025-12-13T00:00:00"/>
    <s v="BRAHMA CHOPP LT 473ML SH C/12 "/>
    <n v="1"/>
    <n v="1"/>
    <n v="56.2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1"/>
    <e v="#REF!"/>
    <n v="2"/>
    <s v="Dezembro"/>
  </r>
  <r>
    <s v=""/>
    <s v=""/>
    <n v="2"/>
    <n v="3"/>
    <s v="ABONADO"/>
    <d v="2025-12-15T00:00:00"/>
    <s v="A8585"/>
    <n v="36"/>
    <s v="Ambev S.A. - F. Nova Rio                "/>
    <n v="80"/>
    <s v="CONCORDIA LOGISTICA SA        "/>
    <n v="607"/>
    <s v="RYM3G18"/>
    <n v="1184"/>
    <s v="FABIO ARAUJO DE LIMA          "/>
    <s v="WMS        "/>
    <s v="                              "/>
    <n v="8585"/>
    <s v="ISAQUE ZANIBONI DA SILVA      "/>
    <s v="     "/>
    <s v="                              "/>
    <n v="967251"/>
    <x v="39"/>
    <n v="80656"/>
    <s v="CONCORDIA LOGISTICA S.A.      "/>
    <n v="85793"/>
    <d v="2025-12-13T00:00:00"/>
    <s v="Produto Acabado"/>
    <n v="13203"/>
    <s v="ANTARCTICA PILSEN GFA VD 300ML"/>
    <s v="cx  "/>
    <n v="5"/>
    <s v="            "/>
    <n v="4"/>
    <n v="20"/>
    <n v="0"/>
    <n v="3"/>
    <n v="9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3 2"/>
    <n v="967251"/>
    <d v="2025-12-13T00:00:00"/>
    <s v="ANTARCTICA PILSEN GFA VD 300ML"/>
    <n v="5"/>
    <n v="0"/>
    <n v="9.9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0"/>
    <e v="#REF!"/>
    <n v="2"/>
    <s v="Dezembro"/>
  </r>
  <r>
    <s v=""/>
    <s v=""/>
    <n v="2"/>
    <n v="3"/>
    <s v="ABONADO"/>
    <d v="2025-12-15T00:00:00"/>
    <s v="A8585"/>
    <n v="36"/>
    <s v="Ambev S.A. - F. Nova Rio                "/>
    <n v="80"/>
    <s v="CONCORDIA LOGISTICA SA        "/>
    <n v="607"/>
    <s v="RYM3G18"/>
    <n v="1184"/>
    <s v="FABIO ARAUJO DE LIMA          "/>
    <s v="WMS        "/>
    <s v="                              "/>
    <n v="8585"/>
    <s v="ISAQUE ZANIBONI DA SILVA      "/>
    <s v="     "/>
    <s v="                              "/>
    <n v="967251"/>
    <x v="39"/>
    <n v="80656"/>
    <s v="CONCORDIA LOGISTICA S.A.      "/>
    <n v="85793"/>
    <d v="2025-12-13T00:00:00"/>
    <s v="Produto Acabado"/>
    <n v="32683"/>
    <s v="ANTARCTICA PILSEN LT 473ML SH "/>
    <s v="cx  "/>
    <n v="16"/>
    <s v="            "/>
    <n v="12"/>
    <s v="            "/>
    <n v="4"/>
    <s v="            "/>
    <n v="22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3 3"/>
    <n v="967251"/>
    <d v="2025-12-13T00:00:00"/>
    <s v="ANTARCTICA PILSEN LT 473ML SH "/>
    <n v="16"/>
    <n v="4"/>
    <n v="227.52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0"/>
    <e v="#REF!"/>
    <n v="2"/>
    <s v="Dezembro"/>
  </r>
  <r>
    <s v=""/>
    <s v=""/>
    <n v="2"/>
    <n v="3"/>
    <s v="ABONADO"/>
    <d v="2025-12-15T00:00:00"/>
    <s v="A8585"/>
    <n v="36"/>
    <s v="Ambev S.A. - F. Nova Rio                "/>
    <n v="80"/>
    <s v="CONCORDIA LOGISTICA SA        "/>
    <n v="607"/>
    <s v="RYM3G18"/>
    <n v="1184"/>
    <s v="FABIO ARAUJO DE LIMA          "/>
    <s v="WMS        "/>
    <s v="                              "/>
    <n v="8585"/>
    <s v="ISAQUE ZANIBONI DA SILVA      "/>
    <s v="     "/>
    <s v="                              "/>
    <n v="967251"/>
    <x v="39"/>
    <n v="80656"/>
    <s v="CONCORDIA LOGISTICA S.A.      "/>
    <n v="85793"/>
    <d v="2025-12-13T00:00:00"/>
    <s v="Ativo de Giro  "/>
    <n v="198214"/>
    <s v="GFA VIDRO 330ML,AMBAR,TIPO S G"/>
    <s v="un  "/>
    <n v="7199"/>
    <s v="            "/>
    <n v="227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3 4"/>
    <n v="967251"/>
    <d v="2025-12-13T00:00:00"/>
    <s v="GFA VIDRO 330ML,AMBAR,TIPO S G"/>
    <n v="7199"/>
    <n v="3"/>
    <n v="4.0199999999999996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0"/>
    <e v="#REF!"/>
    <n v="2"/>
    <s v="Dezembro"/>
  </r>
  <r>
    <n v="85795"/>
    <n v="85795"/>
    <n v="2"/>
    <n v="3"/>
    <s v="ABONADO"/>
    <d v="2025-12-15T00:00:00"/>
    <s v="A85097"/>
    <n v="36"/>
    <s v="Ambev S.A. - F. Nova Rio                "/>
    <n v="80"/>
    <s v="CONCORDIA LOGISTICA SA        "/>
    <n v="605"/>
    <s v="RYM3H58"/>
    <n v="1723"/>
    <s v="ANTONIO GONZAGA DA SILVA FILHO"/>
    <s v="WMS        "/>
    <s v="                              "/>
    <n v="85097"/>
    <s v="JULIO CESAR FERNANDES ROSA    "/>
    <s v="     "/>
    <s v="                              "/>
    <n v="967273"/>
    <x v="39"/>
    <n v="80656"/>
    <s v="CONCORDIA LOGISTICA S.A.      "/>
    <n v="85795"/>
    <d v="2025-12-13T00:00:00"/>
    <s v="Produto Acabado"/>
    <n v="20530"/>
    <s v="STELLA ARTOIS 600 ML          "/>
    <s v="Dz  "/>
    <n v="20"/>
    <s v="            "/>
    <n v="16"/>
    <s v="            "/>
    <n v="4"/>
    <s v="            "/>
    <n v="799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ONFERENCIA, CONFERENTE ASSINOU O VALE INFORMANDO O ERRO NA CONFERENCIA                     "/>
    <s v="Aprovado  "/>
    <d v="2025-12-15T00:00:00"/>
    <n v="5923664720"/>
    <s v="Vinicius Ramos Pires                    "/>
    <s v="Erro de Carregamento  "/>
    <s v="            "/>
    <s v="T.P apresentou vale físico onde conferente atesta erro sistêmico / digitação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5 1"/>
    <n v="967273"/>
    <d v="2025-12-13T00:00:00"/>
    <s v="STELLA ARTOIS 600 ML          "/>
    <n v="20"/>
    <n v="4"/>
    <n v="799.6"/>
    <s v="ERRO DE CONFERENCIA, CONFERENTE ASSINOU O VALE INFORMANDO O ERRO NA CONFERENCIA                     "/>
    <s v="T.P apresentou vale físico onde conferente atesta erro sistêmico / digitação.                       "/>
    <n v="13"/>
    <n v="12"/>
    <n v="2025"/>
    <n v="1"/>
    <e v="#REF!"/>
    <n v="2"/>
    <s v="Dezembro"/>
  </r>
  <r>
    <s v=""/>
    <s v=""/>
    <n v="2"/>
    <n v="3"/>
    <s v="ABONADO"/>
    <d v="2025-12-15T00:00:00"/>
    <s v="A85097"/>
    <n v="36"/>
    <s v="Ambev S.A. - F. Nova Rio                "/>
    <n v="80"/>
    <s v="CONCORDIA LOGISTICA SA        "/>
    <n v="605"/>
    <s v="RYM3H58"/>
    <n v="1723"/>
    <s v="ANTONIO GONZAGA DA SILVA FILHO"/>
    <s v="WMS        "/>
    <s v="                              "/>
    <n v="85097"/>
    <s v="JULIO CESAR FERNANDES ROSA    "/>
    <s v="     "/>
    <s v="                              "/>
    <n v="967273"/>
    <x v="39"/>
    <n v="80656"/>
    <s v="CONCORDIA LOGISTICA S.A.      "/>
    <n v="85795"/>
    <d v="2025-12-13T00:00:00"/>
    <s v="Ativo de Giro  "/>
    <n v="786238"/>
    <s v="GFA VIDRO 635ML,VERDE,TIPO A,R"/>
    <s v="un  "/>
    <n v="984"/>
    <s v="            "/>
    <n v="936"/>
    <s v="            "/>
    <n v="48"/>
    <s v="            "/>
    <n v="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ONFERENCIA, CONFERENTE ASSINOU O VALE INFORMANDO O ERRO NA CONFERENCIA                     "/>
    <s v="Aprovado  "/>
    <d v="2025-12-15T00:00:00"/>
    <n v="5923664720"/>
    <s v="Vinicius Ramos Pires                    "/>
    <s v="Erro de Carregamento  "/>
    <s v="            "/>
    <s v="T.P apresentou vale físico onde conferente atesta erro sistêmico / digitação.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5 2"/>
    <n v="967273"/>
    <d v="2025-12-13T00:00:00"/>
    <s v="GFA VIDRO 635ML,VERDE,TIPO A,R"/>
    <n v="984"/>
    <n v="48"/>
    <n v="64.8"/>
    <s v="ERRO DE CONFERENCIA, CONFERENTE ASSINOU O VALE INFORMANDO O ERRO NA CONFERENCIA                     "/>
    <s v="T.P apresentou vale físico onde conferente atesta erro sistêmico / digitação.                       "/>
    <n v="13"/>
    <n v="12"/>
    <n v="2025"/>
    <n v="0"/>
    <e v="#REF!"/>
    <n v="2"/>
    <s v="Dezembro"/>
  </r>
  <r>
    <n v="85796"/>
    <n v="85796"/>
    <n v="2"/>
    <n v="3"/>
    <s v="ABONADO"/>
    <d v="2025-12-15T00:00:00"/>
    <s v="A83033"/>
    <n v="36"/>
    <s v="Ambev S.A. - F. Nova Rio                "/>
    <n v="80"/>
    <s v="CONCORDIA LOGISTICA SA        "/>
    <n v="716"/>
    <s v="CFO2142"/>
    <n v="1856"/>
    <s v="PEDRO PAULO DE MOURA          "/>
    <s v="WMS        "/>
    <s v="                              "/>
    <n v="83033"/>
    <s v="ALAN CARRILHO CORDEIRO        "/>
    <s v="     "/>
    <s v="                              "/>
    <n v="967195"/>
    <x v="39"/>
    <n v="80656"/>
    <s v="CONCORDIA LOGISTICA S.A.      "/>
    <n v="85796"/>
    <d v="2025-12-13T00:00:00"/>
    <s v="Produto Acabado"/>
    <n v="827"/>
    <s v="CHOPP BRAHMA ESCURO BARRIL KEG"/>
    <s v="L   "/>
    <n v="30"/>
    <s v="            "/>
    <s v="            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POR CHOPP CLARO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796 1"/>
    <n v="967195"/>
    <d v="2025-12-13T00:00:00"/>
    <s v="CHOPP BRAHMA ESCURO BARRIL KEG"/>
    <n v="30"/>
    <n v="30"/>
    <n v="471.9"/>
    <s v="ERRO DE CARREGAMENTO, INVERSÃO POR CHOPP CLARO                                                      "/>
    <s v="Em consulta ao sistema (promax) existe sobra de Sku.                                                "/>
    <n v="13"/>
    <n v="12"/>
    <n v="2025"/>
    <n v="1"/>
    <e v="#REF!"/>
    <n v="2"/>
    <s v="Dezembro"/>
  </r>
  <r>
    <n v="85801"/>
    <n v="85801"/>
    <n v="2"/>
    <n v="3"/>
    <s v="ABONADO"/>
    <d v="2025-12-15T00:00:00"/>
    <s v="A9000"/>
    <n v="36"/>
    <s v="Ambev S.A. - F. Nova Rio                "/>
    <n v="80"/>
    <s v="CONCORDIA LOGISTICA SA        "/>
    <n v="95"/>
    <s v="RXT1A07"/>
    <n v="1581"/>
    <s v="LUCIANO SILVA DOS SANTOS      "/>
    <s v="WMS        "/>
    <s v="                              "/>
    <n v="9000"/>
    <s v="GABRIEL DA CRUZ E SILVA       "/>
    <s v="     "/>
    <s v="                              "/>
    <n v="967203"/>
    <x v="39"/>
    <n v="80656"/>
    <s v="CONCORDIA LOGISTICA S.A.      "/>
    <n v="85801"/>
    <d v="2025-12-13T00:00:00"/>
    <s v="Produto Acabado"/>
    <n v="827"/>
    <s v="CHOPP BRAHMA ESCURO BARRIL KEG"/>
    <s v="L   "/>
    <n v="60"/>
    <s v="            "/>
    <s v="            "/>
    <s v="            "/>
    <n v="60"/>
    <s v="            "/>
    <n v="94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CARREGAMENTO, INVERSÃO POR CHOPP CLARO                                                      "/>
    <s v="Aprovado  "/>
    <d v="2025-12-15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01 1"/>
    <n v="967203"/>
    <d v="2025-12-13T00:00:00"/>
    <s v="CHOPP BRAHMA ESCURO BARRIL KEG"/>
    <n v="60"/>
    <n v="60"/>
    <n v="943.8"/>
    <s v="ERRO DE CARREGAMENTO, INVERSÃO POR CHOPP CLARO                                                      "/>
    <s v="  Em consulta ao sistema (promax) existe sobra de Sku.                                              "/>
    <n v="13"/>
    <n v="12"/>
    <n v="2025"/>
    <n v="1"/>
    <e v="#REF!"/>
    <n v="2"/>
    <s v="Dezembro"/>
  </r>
  <r>
    <n v="85803"/>
    <n v="85803"/>
    <n v="2"/>
    <n v="3"/>
    <s v="ABONADO"/>
    <d v="2025-12-15T00:00:00"/>
    <s v="A872"/>
    <n v="36"/>
    <s v="Ambev S.A. - F. Nova Rio                "/>
    <n v="80"/>
    <s v="CONCORDIA LOGISTICA SA        "/>
    <n v="97"/>
    <s v="RXT0J77"/>
    <n v="8558"/>
    <s v="JORGE LUIZ REIS BATISTA       "/>
    <s v="WMS        "/>
    <s v="                              "/>
    <n v="872"/>
    <s v="MARCIO CONCEICAO RAMOS        "/>
    <s v="     "/>
    <s v="                              "/>
    <n v="967216"/>
    <x v="39"/>
    <n v="80656"/>
    <s v="CONCORDIA LOGISTICA S.A.      "/>
    <n v="85803"/>
    <d v="2025-12-13T00:00:00"/>
    <s v="Ativo de Giro  "/>
    <n v="42069"/>
    <s v="PALETE MADEIRA,1,05 M,1,25 M,0"/>
    <s v="pc  "/>
    <n v="1"/>
    <s v="            "/>
    <s v="            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PALLET FICOU NO EVENTO, PRAÇA MAUA           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03 1"/>
    <n v="967216"/>
    <d v="2025-12-13T00:00:00"/>
    <s v="PALETE MADEIRA,1,05 M,1,25 M,0"/>
    <n v="1"/>
    <n v="1"/>
    <n v="73.73"/>
    <s v="COMODATO, PALLET FICOU NO EVENTO, PRAÇA MAUA                                                        "/>
    <s v="                                                                                                    "/>
    <n v="13"/>
    <n v="12"/>
    <n v="2025"/>
    <n v="1"/>
    <e v="#REF!"/>
    <n v="2"/>
    <s v="Dezembro"/>
  </r>
  <r>
    <s v=""/>
    <s v=""/>
    <n v="2"/>
    <n v="3"/>
    <s v="ABONADO"/>
    <d v="2025-12-15T00:00:00"/>
    <s v="A872"/>
    <n v="36"/>
    <s v="Ambev S.A. - F. Nova Rio                "/>
    <n v="80"/>
    <s v="CONCORDIA LOGISTICA SA        "/>
    <n v="97"/>
    <s v="RXT0J77"/>
    <n v="8558"/>
    <s v="JORGE LUIZ REIS BATISTA       "/>
    <s v="WMS        "/>
    <s v="                              "/>
    <n v="872"/>
    <s v="MARCIO CONCEICAO RAMOS        "/>
    <s v="     "/>
    <s v="                              "/>
    <n v="967216"/>
    <x v="39"/>
    <n v="80656"/>
    <s v="CONCORDIA LOGISTICA S.A.      "/>
    <n v="85803"/>
    <d v="2025-12-13T00:00:00"/>
    <s v="Ativo de Giro  "/>
    <n v="104195"/>
    <s v="PALETE MADEIRA,1,00 M,1,20 M,0"/>
    <s v="pc  "/>
    <n v="7"/>
    <s v="            "/>
    <n v="3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PALLET FICOU NO EVENTO, PRAÇA MAUA           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03 2"/>
    <n v="967216"/>
    <d v="2025-12-13T00:00:00"/>
    <s v="PALETE MADEIRA,1,00 M,1,20 M,0"/>
    <n v="7"/>
    <n v="4"/>
    <n v="259.24"/>
    <s v="COMODATO, PALLET FICOU NO EVENTO, PRAÇA MAUA                                                        "/>
    <s v="                                                                                                    "/>
    <n v="13"/>
    <n v="12"/>
    <n v="2025"/>
    <n v="0"/>
    <e v="#REF!"/>
    <n v="2"/>
    <s v="Dezembro"/>
  </r>
  <r>
    <n v="85806"/>
    <n v="85806"/>
    <n v="2"/>
    <n v="2"/>
    <s v="COBRANÇA - REPROVADO"/>
    <d v="2025-12-19T00:00:00"/>
    <s v="A608"/>
    <n v="36"/>
    <s v="Ambev S.A. - F. Nova Rio                "/>
    <n v="80"/>
    <s v="CONCORDIA LOGISTICA SA        "/>
    <n v="210"/>
    <s v="RXT0J47"/>
    <n v="2183"/>
    <s v="RAFAEL FELIPPE MENDES         "/>
    <s v="WMS        "/>
    <s v="                              "/>
    <n v="608"/>
    <s v="JEFERSON DE PAULA CORREA      "/>
    <s v="     "/>
    <s v="                              "/>
    <n v="967228"/>
    <x v="39"/>
    <n v="80656"/>
    <s v="CONCORDIA LOGISTICA S.A.      "/>
    <n v="85806"/>
    <d v="2025-12-13T00:00:00"/>
    <s v="Produto Acabado"/>
    <n v="4247"/>
    <s v="MINALBA AGUA MINERAL C/GAS GFA"/>
    <s v="cx  "/>
    <n v="2"/>
    <s v="            "/>
    <s v="            "/>
    <s v="            "/>
    <n v="2"/>
    <s v="            "/>
    <n v="125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ITEM NÃO CARREGADO, CARGA SAROBADA, MUITO SKU NA FROTA    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06 1"/>
    <n v="967228"/>
    <d v="2025-12-13T00:00:00"/>
    <s v="MINALBA AGUA MINERAL C/GAS GFA"/>
    <n v="2"/>
    <n v="2"/>
    <n v="125.4"/>
    <s v="ITEM NÃO CARREGADO, CARGA SAROBADA, MUITO SKU NA FROTA                                              "/>
    <s v="Equipes não procuraram Financeiro para justificar / enviar Evid. e defesa dos vales. Dado mais Prazo"/>
    <n v="13"/>
    <n v="12"/>
    <n v="2025"/>
    <n v="1"/>
    <e v="#REF!"/>
    <n v="3"/>
    <s v="Dezembro"/>
  </r>
  <r>
    <s v=""/>
    <s v=""/>
    <n v="2"/>
    <n v="2"/>
    <s v="COBRANÇA - REPROVADO"/>
    <d v="2025-12-19T00:00:00"/>
    <s v="A608"/>
    <n v="36"/>
    <s v="Ambev S.A. - F. Nova Rio                "/>
    <n v="80"/>
    <s v="CONCORDIA LOGISTICA SA        "/>
    <n v="210"/>
    <s v="RXT0J47"/>
    <n v="2183"/>
    <s v="RAFAEL FELIPPE MENDES         "/>
    <s v="WMS        "/>
    <s v="                              "/>
    <n v="608"/>
    <s v="JEFERSON DE PAULA CORREA      "/>
    <s v="     "/>
    <s v="                              "/>
    <n v="967228"/>
    <x v="39"/>
    <n v="80656"/>
    <s v="CONCORDIA LOGISTICA S.A.      "/>
    <n v="85806"/>
    <d v="2025-12-13T00:00:00"/>
    <s v="Produto Acabado"/>
    <n v="9320"/>
    <s v="BRAHMA CHOPP LT 473ML SH C/12 "/>
    <s v="cx  "/>
    <n v="10"/>
    <s v="            "/>
    <n v="9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ITEM NÃO CARREGADO, CARGA SAROBADA, MUITO SKU NA FROTA    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06 2"/>
    <n v="967228"/>
    <d v="2025-12-13T00:00:00"/>
    <s v="BRAHMA CHOPP LT 473ML SH C/12 "/>
    <n v="10"/>
    <n v="1"/>
    <n v="56.2"/>
    <s v="ITEM NÃO CARREGADO, CARGA SAROBADA, MUITO SKU NA FROTA                                              "/>
    <s v="Equipes não procuraram Financeiro para justificar / enviar Evid. e defesa dos vales. Dado mais Prazo"/>
    <n v="13"/>
    <n v="12"/>
    <n v="2025"/>
    <n v="0"/>
    <e v="#REF!"/>
    <n v="3"/>
    <s v="Dezembro"/>
  </r>
  <r>
    <s v=""/>
    <s v=""/>
    <n v="2"/>
    <n v="2"/>
    <s v="COBRANÇA - REPROVADO"/>
    <d v="2025-12-19T00:00:00"/>
    <s v="A608"/>
    <n v="36"/>
    <s v="Ambev S.A. - F. Nova Rio                "/>
    <n v="80"/>
    <s v="CONCORDIA LOGISTICA SA        "/>
    <n v="210"/>
    <s v="RXT0J47"/>
    <n v="2183"/>
    <s v="RAFAEL FELIPPE MENDES         "/>
    <s v="WMS        "/>
    <s v="                              "/>
    <n v="608"/>
    <s v="JEFERSON DE PAULA CORREA      "/>
    <s v="     "/>
    <s v="                              "/>
    <n v="967228"/>
    <x v="39"/>
    <n v="80656"/>
    <s v="CONCORDIA LOGISTICA S.A.      "/>
    <n v="85806"/>
    <d v="2025-12-13T00:00:00"/>
    <s v="Produto Acabado"/>
    <n v="13201"/>
    <s v="BRAHMA CHOPP GFA VD 300ML CX C"/>
    <s v="cx  "/>
    <n v="20"/>
    <s v="            "/>
    <n v="19"/>
    <s v="            "/>
    <n v="1"/>
    <s v="            "/>
    <n v="75.90000000000000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ITEM NÃO CARREGADO, CARGA SAROBADA, MUITO SKU NA FROTA    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06 3"/>
    <n v="967228"/>
    <d v="2025-12-13T00:00:00"/>
    <s v="BRAHMA CHOPP GFA VD 300ML CX C"/>
    <n v="20"/>
    <n v="1"/>
    <n v="75.900000000000006"/>
    <s v="ITEM NÃO CARREGADO, CARGA SAROBADA, MUITO SKU NA FROTA                                              "/>
    <s v="Equipes não procuraram Financeiro para justificar / enviar Evid. e defesa dos vales. Dado mais Prazo"/>
    <n v="13"/>
    <n v="12"/>
    <n v="2025"/>
    <n v="0"/>
    <e v="#REF!"/>
    <n v="3"/>
    <s v="Dezembro"/>
  </r>
  <r>
    <s v=""/>
    <s v=""/>
    <n v="2"/>
    <n v="2"/>
    <s v="COBRANÇA - REPROVADO"/>
    <d v="2025-12-19T00:00:00"/>
    <s v="A608"/>
    <n v="36"/>
    <s v="Ambev S.A. - F. Nova Rio                "/>
    <n v="80"/>
    <s v="CONCORDIA LOGISTICA SA        "/>
    <n v="210"/>
    <s v="RXT0J47"/>
    <n v="2183"/>
    <s v="RAFAEL FELIPPE MENDES         "/>
    <s v="WMS        "/>
    <s v="                              "/>
    <n v="608"/>
    <s v="JEFERSON DE PAULA CORREA      "/>
    <s v="     "/>
    <s v="                              "/>
    <n v="967228"/>
    <x v="39"/>
    <n v="80656"/>
    <s v="CONCORDIA LOGISTICA S.A.      "/>
    <n v="85806"/>
    <d v="2025-12-13T00:00:00"/>
    <s v="Ativo de Giro  "/>
    <n v="198214"/>
    <s v="GFA VIDRO 330ML,AMBAR,TIPO S G"/>
    <s v="un  "/>
    <n v="8004"/>
    <s v="            "/>
    <n v="437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ITEM NÃO CARREGADO, CARGA SAROBADA, MUITO SKU NA FROTA    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06 4"/>
    <n v="967228"/>
    <d v="2025-12-13T00:00:00"/>
    <s v="GFA VIDRO 330ML,AMBAR,TIPO S G"/>
    <n v="8004"/>
    <n v="23"/>
    <n v="30.82"/>
    <s v="ITEM NÃO CARREGADO, CARGA SAROBADA, MUITO SKU NA FROTA                                              "/>
    <s v="Equipes não procuraram Financeiro para justificar / enviar Evid. e defesa dos vales. Dado mais Prazo"/>
    <n v="13"/>
    <n v="12"/>
    <n v="2025"/>
    <n v="0"/>
    <e v="#REF!"/>
    <n v="3"/>
    <s v="Dezembro"/>
  </r>
  <r>
    <s v=""/>
    <s v=""/>
    <n v="2"/>
    <n v="2"/>
    <s v="COBRANÇA - REPROVADO"/>
    <d v="2025-12-19T00:00:00"/>
    <s v="A608"/>
    <n v="36"/>
    <s v="Ambev S.A. - F. Nova Rio                "/>
    <n v="80"/>
    <s v="CONCORDIA LOGISTICA SA        "/>
    <n v="210"/>
    <s v="RXT0J47"/>
    <n v="2183"/>
    <s v="RAFAEL FELIPPE MENDES         "/>
    <s v="WMS        "/>
    <s v="                              "/>
    <n v="608"/>
    <s v="JEFERSON DE PAULA CORREA      "/>
    <s v="     "/>
    <s v="                              "/>
    <n v="967228"/>
    <x v="39"/>
    <n v="80656"/>
    <s v="CONCORDIA LOGISTICA S.A.      "/>
    <n v="85806"/>
    <d v="2025-12-13T00:00:00"/>
    <s v="Ativo de Giro  "/>
    <n v="296156"/>
    <s v="GARRAFEIRA PLAST,23 GFA 300ML,"/>
    <s v="pc  "/>
    <n v="348"/>
    <s v="            "/>
    <n v="347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ITEM NÃO CARREGADO, CARGA SAROBADA, MUITO SKU NA FROTA    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06 5"/>
    <n v="967228"/>
    <d v="2025-12-13T00:00:00"/>
    <s v="GARRAFEIRA PLAST,23 GFA 300ML,"/>
    <n v="348"/>
    <n v="1"/>
    <n v="73.8"/>
    <s v="ITEM NÃO CARREGADO, CARGA SAROBADA, MUITO SKU NA FROTA                                              "/>
    <s v="Equipes não procuraram Financeiro para justificar / enviar Evid. e defesa dos vales. Dado mais Prazo"/>
    <n v="13"/>
    <n v="12"/>
    <n v="2025"/>
    <n v="0"/>
    <e v="#REF!"/>
    <n v="3"/>
    <s v="Dezembro"/>
  </r>
  <r>
    <n v="85808"/>
    <n v="85808"/>
    <n v="2"/>
    <n v="3"/>
    <s v="ABONADO"/>
    <d v="2025-12-15T00:00:00"/>
    <s v="A391"/>
    <n v="36"/>
    <s v="Ambev S.A. - F. Nova Rio                "/>
    <n v="82"/>
    <s v="CONLOG - AS                   "/>
    <n v="356"/>
    <s v="DOB8104"/>
    <n v="430"/>
    <s v="ISAIAS BARBOSA DE OLIVEIRA    "/>
    <n v="99810057"/>
    <s v="IGOR AMARAL SILVINO           "/>
    <n v="391"/>
    <s v="MAICON IGOR DO NASCIMENTO SOAR"/>
    <s v="     "/>
    <s v="                              "/>
    <n v="967165"/>
    <x v="39"/>
    <n v="80656"/>
    <s v="CONCORDIA LOGISTICA S.A.      "/>
    <n v="85808"/>
    <d v="2025-12-13T00:00:00"/>
    <s v="Produto Acabado"/>
    <n v="4311"/>
    <s v="MINALBA AGUA MINERAL S/GAS GFA"/>
    <s v="cx  "/>
    <n v="40"/>
    <s v="            "/>
    <s v="            "/>
    <s v="            "/>
    <n v="40"/>
    <s v="            "/>
    <n v="20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15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5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08 1"/>
    <n v="967165"/>
    <d v="2025-12-13T00:00:00"/>
    <s v="MINALBA AGUA MINERAL S/GAS GFA"/>
    <n v="40"/>
    <n v="40"/>
    <n v="2028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1"/>
    <e v="#REF!"/>
    <n v="2"/>
    <s v="Dezembro"/>
  </r>
  <r>
    <n v="85809"/>
    <n v="85809"/>
    <n v="2"/>
    <n v="3"/>
    <s v="ABONADO"/>
    <d v="2025-12-18T00:00:00"/>
    <s v="A701"/>
    <n v="36"/>
    <s v="Ambev S.A. - F. Nova Rio                "/>
    <n v="80"/>
    <s v="CONCORDIA LOGISTICA SA        "/>
    <n v="601"/>
    <s v="RHU8F42"/>
    <n v="2263"/>
    <s v="MATHEUS SOUZA PEREIRA         "/>
    <s v="WMS        "/>
    <s v="                              "/>
    <n v="701"/>
    <s v="GABRIEL BRASIL DOS SANTOS     "/>
    <s v="     "/>
    <s v="                              "/>
    <n v="967235"/>
    <x v="39"/>
    <n v="80656"/>
    <s v="CONCORDIA LOGISTICA S.A.      "/>
    <n v="85809"/>
    <d v="2025-12-13T00:00:00"/>
    <s v="Produto Acabado"/>
    <n v="20150"/>
    <s v="BRAHMA CHOPP LT 473ML SH C/12 "/>
    <s v="cx  "/>
    <n v="1"/>
    <s v="            "/>
    <s v="            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09 1"/>
    <n v="967235"/>
    <d v="2025-12-13T00:00:00"/>
    <s v="BRAHMA CHOPP LT 473ML SH C/12 "/>
    <n v="1"/>
    <n v="1"/>
    <n v="65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1"/>
    <e v="#REF!"/>
    <n v="3"/>
    <s v="Dezembro"/>
  </r>
  <r>
    <s v=""/>
    <s v=""/>
    <n v="2"/>
    <n v="3"/>
    <s v="ABONADO"/>
    <d v="2025-12-18T00:00:00"/>
    <s v="A701"/>
    <n v="36"/>
    <s v="Ambev S.A. - F. Nova Rio                "/>
    <n v="80"/>
    <s v="CONCORDIA LOGISTICA SA        "/>
    <n v="601"/>
    <s v="RHU8F42"/>
    <n v="2263"/>
    <s v="MATHEUS SOUZA PEREIRA         "/>
    <s v="WMS        "/>
    <s v="                              "/>
    <n v="701"/>
    <s v="GABRIEL BRASIL DOS SANTOS     "/>
    <s v="     "/>
    <s v="                              "/>
    <n v="967235"/>
    <x v="39"/>
    <n v="80656"/>
    <s v="CONCORDIA LOGISTICA S.A.      "/>
    <n v="85809"/>
    <d v="2025-12-13T00:00:00"/>
    <s v="Produto Acabado"/>
    <n v="32683"/>
    <s v="ANTARCTICA PILSEN LT 473ML SH "/>
    <s v="cx  "/>
    <n v="1"/>
    <s v="            "/>
    <s v="            "/>
    <s v="            "/>
    <n v="1"/>
    <s v="            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09 2"/>
    <n v="967235"/>
    <d v="2025-12-13T00:00:00"/>
    <s v="ANTARCTICA PILSEN LT 473ML SH "/>
    <n v="1"/>
    <n v="1"/>
    <n v="56.88"/>
    <s v="ERRO DE CARREGAMENTO, INVERSÃO DE PRODUTO                                                           "/>
    <s v="Em consulta ao sistema (promax) existe sobra de Sku.                                                "/>
    <n v="13"/>
    <n v="12"/>
    <n v="2025"/>
    <n v="0"/>
    <e v="#REF!"/>
    <n v="3"/>
    <s v="Dezembro"/>
  </r>
  <r>
    <n v="85810"/>
    <n v="85810"/>
    <n v="2"/>
    <n v="3"/>
    <s v="ABONADO"/>
    <d v="2025-12-18T00:00:00"/>
    <s v="A16"/>
    <n v="36"/>
    <s v="Ambev S.A. - F. Nova Rio                "/>
    <n v="80"/>
    <s v="CONCORDIA LOGISTICA SA        "/>
    <n v="341"/>
    <s v="RYM3I98"/>
    <n v="268"/>
    <s v="JONATA DO COUTO DA COSTA      "/>
    <s v="WMS        "/>
    <s v="                              "/>
    <n v="16"/>
    <s v="FELIPE DE OLIVEIRA FERREIRA   "/>
    <s v="     "/>
    <s v="                              "/>
    <n v="967234"/>
    <x v="39"/>
    <n v="80656"/>
    <s v="CONCORDIA LOGISTICA S.A.      "/>
    <n v="85810"/>
    <d v="2025-12-13T00:00:00"/>
    <s v="Produto Acabado"/>
    <n v="2538"/>
    <s v="ANTARCTICA PILSEN 600ML       "/>
    <s v="Dz  "/>
    <n v="2"/>
    <s v="            "/>
    <n v="1"/>
    <n v="10"/>
    <n v="0"/>
    <n v="2"/>
    <n v="35.4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CARGA COM BURACO NAS CAIXAS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0 1"/>
    <n v="967234"/>
    <d v="2025-12-13T00:00:00"/>
    <s v="ANTARCTICA PILSEN 600ML       "/>
    <n v="2"/>
    <n v="0"/>
    <n v="35.49"/>
    <s v="ERRO DE CARREGAMENTO, CARGA COM BURACO NAS CAIXAS                                                   "/>
    <s v="T.P apresentou evidências, foto tirada antes/durante a descarga, falta no meio do plt.              "/>
    <n v="13"/>
    <n v="12"/>
    <n v="2025"/>
    <n v="1"/>
    <e v="#REF!"/>
    <n v="3"/>
    <s v="Dezembro"/>
  </r>
  <r>
    <s v=""/>
    <s v=""/>
    <n v="2"/>
    <n v="3"/>
    <s v="ABONADO"/>
    <d v="2025-12-18T00:00:00"/>
    <s v="A16"/>
    <n v="36"/>
    <s v="Ambev S.A. - F. Nova Rio                "/>
    <n v="80"/>
    <s v="CONCORDIA LOGISTICA SA        "/>
    <n v="341"/>
    <s v="RYM3I98"/>
    <n v="268"/>
    <s v="JONATA DO COUTO DA COSTA      "/>
    <s v="WMS        "/>
    <s v="                              "/>
    <n v="16"/>
    <s v="FELIPE DE OLIVEIRA FERREIRA   "/>
    <s v="     "/>
    <s v="                              "/>
    <n v="967234"/>
    <x v="39"/>
    <n v="80656"/>
    <s v="CONCORDIA LOGISTICA S.A.      "/>
    <n v="85810"/>
    <d v="2025-12-13T00:00:00"/>
    <s v="Produto Acabado"/>
    <n v="13203"/>
    <s v="ANTARCTICA PILSEN GFA VD 300ML"/>
    <s v="cx  "/>
    <n v="20"/>
    <n v="6"/>
    <n v="18"/>
    <n v="19"/>
    <n v="1"/>
    <n v="10"/>
    <n v="108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CARGA COM BURACO NAS CAIXAS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0 2"/>
    <n v="967234"/>
    <d v="2025-12-13T00:00:00"/>
    <s v="ANTARCTICA PILSEN GFA VD 300ML"/>
    <n v="20"/>
    <n v="1"/>
    <n v="108.9"/>
    <s v="ERRO DE CARREGAMENTO, CARGA COM BURACO NAS CAIXAS                                                   "/>
    <s v="T.P apresentou evidências, foto tirada antes/durante a descarga, falta no meio do plt.              "/>
    <n v="13"/>
    <n v="12"/>
    <n v="2025"/>
    <n v="0"/>
    <e v="#REF!"/>
    <n v="3"/>
    <s v="Dezembro"/>
  </r>
  <r>
    <s v=""/>
    <s v=""/>
    <n v="2"/>
    <n v="3"/>
    <s v="ABONADO"/>
    <d v="2025-12-18T00:00:00"/>
    <s v="A16"/>
    <n v="36"/>
    <s v="Ambev S.A. - F. Nova Rio                "/>
    <n v="80"/>
    <s v="CONCORDIA LOGISTICA SA        "/>
    <n v="341"/>
    <s v="RYM3I98"/>
    <n v="268"/>
    <s v="JONATA DO COUTO DA COSTA      "/>
    <s v="WMS        "/>
    <s v="                              "/>
    <n v="16"/>
    <s v="FELIPE DE OLIVEIRA FERREIRA   "/>
    <s v="     "/>
    <s v="                              "/>
    <n v="967234"/>
    <x v="39"/>
    <n v="80656"/>
    <s v="CONCORDIA LOGISTICA S.A.      "/>
    <n v="85810"/>
    <d v="2025-12-13T00:00:00"/>
    <s v="Ativo de Giro  "/>
    <n v="27983"/>
    <s v="GFA VIDRO 635ML,AMBAR,TIPO A,R"/>
    <s v="un  "/>
    <n v="24"/>
    <s v="            "/>
    <n v="22"/>
    <s v="            "/>
    <n v="2"/>
    <s v="            "/>
    <n v="3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CARGA COM BURACO NAS CAIXAS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0 3"/>
    <n v="967234"/>
    <d v="2025-12-13T00:00:00"/>
    <s v="GFA VIDRO 635ML,AMBAR,TIPO A,R"/>
    <n v="24"/>
    <n v="2"/>
    <n v="3.74"/>
    <s v="ERRO DE CARREGAMENTO, CARGA COM BURACO NAS CAIXAS                                                   "/>
    <s v="T.P apresentou evidências, foto tirada antes/durante a descarga, falta no meio do plt.              "/>
    <n v="13"/>
    <n v="12"/>
    <n v="2025"/>
    <n v="0"/>
    <e v="#REF!"/>
    <n v="3"/>
    <s v="Dezembro"/>
  </r>
  <r>
    <s v=""/>
    <s v=""/>
    <n v="2"/>
    <n v="3"/>
    <s v="ABONADO"/>
    <d v="2025-12-18T00:00:00"/>
    <s v="A16"/>
    <n v="36"/>
    <s v="Ambev S.A. - F. Nova Rio                "/>
    <n v="80"/>
    <s v="CONCORDIA LOGISTICA SA        "/>
    <n v="341"/>
    <s v="RYM3I98"/>
    <n v="268"/>
    <s v="JONATA DO COUTO DA COSTA      "/>
    <s v="WMS        "/>
    <s v="                              "/>
    <n v="16"/>
    <s v="FELIPE DE OLIVEIRA FERREIRA   "/>
    <s v="     "/>
    <s v="                              "/>
    <n v="967234"/>
    <x v="39"/>
    <n v="80656"/>
    <s v="CONCORDIA LOGISTICA S.A.      "/>
    <n v="85810"/>
    <d v="2025-12-13T00:00:00"/>
    <s v="Ativo de Giro  "/>
    <n v="198214"/>
    <s v="GFA VIDRO 330ML,AMBAR,TIPO S G"/>
    <s v="un  "/>
    <n v="4413"/>
    <s v="            "/>
    <n v="907"/>
    <s v="            "/>
    <n v="33"/>
    <s v="            "/>
    <n v="44.2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CARREGAMENTO, CARGA COM BURACO NAS CAIXAS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0 4"/>
    <n v="967234"/>
    <d v="2025-12-13T00:00:00"/>
    <s v="GFA VIDRO 330ML,AMBAR,TIPO S G"/>
    <n v="4413"/>
    <n v="33"/>
    <n v="44.22"/>
    <s v="ERRO DE CARREGAMENTO, CARGA COM BURACO NAS CAIXAS                                                   "/>
    <s v="T.P apresentou evidências, foto tirada antes/durante a descarga, falta no meio do plt.              "/>
    <n v="13"/>
    <n v="12"/>
    <n v="2025"/>
    <n v="0"/>
    <e v="#REF!"/>
    <n v="3"/>
    <s v="Dezembro"/>
  </r>
  <r>
    <n v="85811"/>
    <n v="85811"/>
    <n v="2"/>
    <n v="3"/>
    <s v="ABONADO"/>
    <d v="2025-12-18T00:00:00"/>
    <s v="M644"/>
    <n v="36"/>
    <s v="Ambev S.A. - F. Nova Rio                "/>
    <n v="80"/>
    <s v="CONCORDIA LOGISTICA SA        "/>
    <n v="439"/>
    <s v="RYV7G58"/>
    <n v="644"/>
    <s v="Igor Claudino Salustre Santos "/>
    <s v="WMS        "/>
    <s v="                              "/>
    <s v="     "/>
    <s v="                              "/>
    <s v="     "/>
    <s v="                              "/>
    <n v="967262"/>
    <x v="39"/>
    <n v="80656"/>
    <s v="CONCORDIA LOGISTICA S.A.      "/>
    <n v="85811"/>
    <d v="2025-12-13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PICKING, ESTAVA PEDINDO A MAIS QUE A FROTA SUPORTAVA                                        "/>
    <s v="Aprovado  "/>
    <d v="2025-12-18T00:00:00"/>
    <n v="5923664720"/>
    <s v="Vinicius Ramos Pires                    "/>
    <s v="Erro de Carregamento  "/>
    <s v="            "/>
    <s v="ERRO DE PICKING, ESTAVA PEDINDO A MAIS Q  UE A FROTA SUPORTAVA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1 1"/>
    <n v="967262"/>
    <d v="2025-12-13T00:00:00"/>
    <s v="PALETE MADEIRA,1,00 M,1,20 M,0"/>
    <n v="9"/>
    <n v="9"/>
    <n v="583.29"/>
    <s v="ERRO DE PICKING, ESTAVA PEDINDO A MAIS QUE A FROTA SUPORTAVA                                        "/>
    <s v="ERRO DE PICKING, ESTAVA PEDINDO A MAIS Q  UE A FROTA SUPORTAVA                                      "/>
    <n v="13"/>
    <n v="12"/>
    <n v="2025"/>
    <n v="1"/>
    <e v="#REF!"/>
    <n v="3"/>
    <s v="Dezembro"/>
  </r>
  <r>
    <n v="85812"/>
    <n v="85812"/>
    <n v="2"/>
    <n v="3"/>
    <s v="ABONADO"/>
    <d v="2025-12-18T00:00:00"/>
    <s v="M728"/>
    <n v="36"/>
    <s v="Ambev S.A. - F. Nova Rio                "/>
    <n v="80"/>
    <s v="CONCORDIA LOGISTICA SA        "/>
    <n v="420"/>
    <s v="RYV7I28"/>
    <n v="728"/>
    <s v="JUANDERSON LOPES DA SILVA     "/>
    <s v="WMS        "/>
    <s v="                              "/>
    <s v="     "/>
    <s v="                              "/>
    <s v="     "/>
    <s v="                              "/>
    <n v="967266"/>
    <x v="39"/>
    <n v="80656"/>
    <s v="CONCORDIA LOGISTICA S.A.      "/>
    <n v="85812"/>
    <d v="2025-12-13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PICKING, ESTAVA PEDINDO A MAIS QUE A FROTA SUPORTAVA                                        "/>
    <s v="Aprovado  "/>
    <d v="2025-12-18T00:00:00"/>
    <n v="5923664720"/>
    <s v="Vinicius Ramos Pires                    "/>
    <s v="Erro de Carregamento  "/>
    <s v="            "/>
    <s v="ERRO DE PICKING, ESTAVA PEDINDO A MAIS Q  UE A FROTA SUPORTAVA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2 1"/>
    <n v="967266"/>
    <d v="2025-12-13T00:00:00"/>
    <s v="PALETE MADEIRA,1,00 M,1,20 M,0"/>
    <n v="9"/>
    <n v="9"/>
    <n v="583.29"/>
    <s v="ERRO DE PICKING, ESTAVA PEDINDO A MAIS QUE A FROTA SUPORTAVA                                        "/>
    <s v="ERRO DE PICKING, ESTAVA PEDINDO A MAIS Q  UE A FROTA SUPORTAVA                                      "/>
    <n v="13"/>
    <n v="12"/>
    <n v="2025"/>
    <n v="1"/>
    <e v="#REF!"/>
    <n v="3"/>
    <s v="Dezembro"/>
  </r>
  <r>
    <n v="85813"/>
    <n v="85813"/>
    <n v="2"/>
    <n v="3"/>
    <s v="ABONADO"/>
    <d v="2025-12-15T00:00:00"/>
    <s v="M1001"/>
    <n v="36"/>
    <s v="Ambev S.A. - F. Nova Rio                "/>
    <n v="80"/>
    <s v="CONCORDIA LOGISTICA SA        "/>
    <n v="528"/>
    <s v="RYY4D41"/>
    <n v="1001"/>
    <s v="LICHARD ELIAS DA CONCEICAO    "/>
    <s v="WMS        "/>
    <s v="                              "/>
    <s v="     "/>
    <s v="                              "/>
    <s v="     "/>
    <s v="                              "/>
    <n v="967269"/>
    <x v="39"/>
    <n v="80656"/>
    <s v="CONCORDIA LOGISTICA S.A.      "/>
    <n v="85813"/>
    <d v="2025-12-13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ERRO DE PICK, ESTAVA PEDINDO MAIS QUE A FROTA SUPORTAVA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3 1"/>
    <n v="967269"/>
    <d v="2025-12-13T00:00:00"/>
    <s v="PALETE MADEIRA,1,00 M,1,20 M,0"/>
    <n v="9"/>
    <n v="9"/>
    <n v="583.29"/>
    <s v="ERRO DE PICK, ESTAVA PEDINDO MAIS QUE A FROTA SUPORTAVA                                             "/>
    <s v="                                                                                                    "/>
    <n v="13"/>
    <n v="12"/>
    <n v="2025"/>
    <n v="1"/>
    <e v="#REF!"/>
    <n v="2"/>
    <s v="Dezembro"/>
  </r>
  <r>
    <n v="85819"/>
    <n v="85819"/>
    <n v="2"/>
    <n v="3"/>
    <s v="ABONADO"/>
    <d v="2025-12-15T00:00:00"/>
    <s v="A85101"/>
    <n v="36"/>
    <s v="Ambev S.A. - F. Nova Rio                "/>
    <n v="80"/>
    <s v="CONCORDIA LOGISTICA SA        "/>
    <n v="409"/>
    <s v="FTM0E13"/>
    <n v="1087"/>
    <s v="JEFFERSON DE MELO RODRIGUES   "/>
    <s v="WMS        "/>
    <s v="                              "/>
    <n v="85101"/>
    <s v="MAYCON CARVALHO DE OLIVEIRA   "/>
    <s v="     "/>
    <s v="                              "/>
    <n v="967224"/>
    <x v="39"/>
    <n v="80656"/>
    <s v="CONCORDIA LOGISTICA S.A.      "/>
    <n v="85819"/>
    <d v="2025-12-13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PALLET, COMODATO / CX 300, ESQUECIMENTO                                                             "/>
    <s v="Aprovado  "/>
    <d v="2025-12-15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9 1"/>
    <n v="967224"/>
    <d v="2025-12-13T00:00:00"/>
    <s v="PALETE MADEIRA,1,00 M,1,20 M,0"/>
    <n v="10"/>
    <n v="10"/>
    <n v="648.1"/>
    <s v="PALLET, COMODATO / CX 300, ESQUECIMENTO                                                             "/>
    <s v="                                                                                                    "/>
    <n v="13"/>
    <n v="12"/>
    <n v="2025"/>
    <n v="1"/>
    <e v="#REF!"/>
    <n v="2"/>
    <s v="Dezembro"/>
  </r>
  <r>
    <n v="85820"/>
    <n v="85820"/>
    <n v="2"/>
    <n v="2"/>
    <s v="COBRANÇA - REPROVADO"/>
    <d v="2025-12-15T00:00:00"/>
    <s v="A85101"/>
    <n v="36"/>
    <s v="Ambev S.A. - F. Nova Rio                "/>
    <n v="80"/>
    <s v="CONCORDIA LOGISTICA SA        "/>
    <n v="409"/>
    <s v="FTM0E13"/>
    <n v="1087"/>
    <s v="JEFFERSON DE MELO RODRIGUES   "/>
    <s v="WMS        "/>
    <s v="                              "/>
    <n v="85101"/>
    <s v="MAYCON CARVALHO DE OLIVEIRA   "/>
    <s v="     "/>
    <s v="                              "/>
    <n v="967224"/>
    <x v="39"/>
    <n v="80656"/>
    <s v="CONCORDIA LOGISTICA S.A.      "/>
    <n v="85820"/>
    <d v="2025-12-13T00:00:00"/>
    <s v="Ativo de Giro  "/>
    <n v="198214"/>
    <s v="GFA VIDRO 330ML,AMBAR,TIPO S G"/>
    <s v="un  "/>
    <n v="46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PALLET, COMODATO / CX 300, ESQUECIMENTO                                                             "/>
    <s v="Reprovado "/>
    <d v="2025-12-15T00:00:00"/>
    <n v="5923664720"/>
    <s v="Vinicius Ramos Pires                    "/>
    <s v="Falta                 "/>
    <s v="            "/>
    <s v="CX 300, ESQUECIMENTO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820 1"/>
    <n v="967224"/>
    <d v="2025-12-13T00:00:00"/>
    <s v="GFA VIDRO 330ML,AMBAR,TIPO S G"/>
    <n v="46"/>
    <n v="46"/>
    <n v="61.64"/>
    <s v="PALLET, COMODATO / CX 300, ESQUECIMENTO                                                             "/>
    <s v="CX 300, ESQUECIMENTO                                                                                "/>
    <n v="13"/>
    <n v="12"/>
    <n v="2025"/>
    <n v="0"/>
    <e v="#REF!"/>
    <n v="2"/>
    <s v="Dezembro"/>
  </r>
  <r>
    <s v=""/>
    <s v=""/>
    <n v="2"/>
    <n v="2"/>
    <s v="COBRANÇA - REPROVADO"/>
    <d v="2025-12-15T00:00:00"/>
    <s v="A85101"/>
    <n v="36"/>
    <s v="Ambev S.A. - F. Nova Rio                "/>
    <n v="80"/>
    <s v="CONCORDIA LOGISTICA SA        "/>
    <n v="409"/>
    <s v="FTM0E13"/>
    <n v="1087"/>
    <s v="JEFFERSON DE MELO RODRIGUES   "/>
    <s v="WMS        "/>
    <s v="                              "/>
    <n v="85101"/>
    <s v="MAYCON CARVALHO DE OLIVEIRA   "/>
    <s v="     "/>
    <s v="                              "/>
    <n v="967224"/>
    <x v="39"/>
    <n v="80656"/>
    <s v="CONCORDIA LOGISTICA S.A.      "/>
    <n v="85820"/>
    <d v="2025-12-13T00:00:00"/>
    <s v="Ativo de Giro  "/>
    <n v="296156"/>
    <s v="GARRAFEIRA PLAST,23 GFA 300ML,"/>
    <s v="pc  "/>
    <n v="2"/>
    <s v="            "/>
    <s v="            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Erro de Carregamento  "/>
    <s v="            "/>
    <s v="PALLET, COMODATO / CX 300, ESQUECIMENTO                                                             "/>
    <s v="Reprovado "/>
    <d v="2025-12-15T00:00:00"/>
    <n v="5923664720"/>
    <s v="Vinicius Ramos Pires                    "/>
    <s v="Falta                 "/>
    <s v="            "/>
    <s v="CX 300, ESQUECIMENTO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4952"/>
    <n v="1"/>
    <d v="2025-12-15T00:00:00"/>
    <n v="8211063"/>
    <n v="4"/>
    <s v="Cancelado  "/>
    <n v="6412034"/>
    <s v="Ressarcimento com Vales de Transportadoras        "/>
    <s v="BR3S160522"/>
    <s v="Ress Vale Transportadoras               "/>
    <n v="19404.96"/>
    <d v="2026-01-05T00:00:00"/>
    <s v="      "/>
    <s v="  "/>
    <s v="          "/>
    <s v="                 "/>
    <s v="          "/>
    <s v="           "/>
    <s v="                 "/>
    <s v="          "/>
    <s v="85820 2"/>
    <n v="967224"/>
    <d v="2025-12-13T00:00:00"/>
    <s v="GARRAFEIRA PLAST,23 GFA 300ML,"/>
    <n v="2"/>
    <n v="2"/>
    <n v="147.6"/>
    <s v="PALLET, COMODATO / CX 300, ESQUECIMENTO                                                             "/>
    <s v="CX 300, ESQUECIMENTO                                                                                "/>
    <n v="13"/>
    <n v="12"/>
    <n v="2025"/>
    <n v="0"/>
    <e v="#REF!"/>
    <n v="2"/>
    <s v="Dezembro"/>
  </r>
  <r>
    <n v="85815"/>
    <n v="85815"/>
    <n v="2"/>
    <n v="3"/>
    <s v="ABONADO"/>
    <d v="2025-12-18T00:00:00"/>
    <s v="M2365"/>
    <n v="36"/>
    <s v="Ambev S.A. - F. Nova Rio                "/>
    <n v="82"/>
    <s v="CONLOG - AS                   "/>
    <n v="104"/>
    <s v="RYM0C07"/>
    <n v="2365"/>
    <s v="TIAGO RODRIGUES LOPES         "/>
    <s v="WMS        "/>
    <s v="                              "/>
    <s v="     "/>
    <s v="                              "/>
    <s v="     "/>
    <s v="                              "/>
    <n v="967267"/>
    <x v="39"/>
    <n v="80656"/>
    <s v="CONCORDIA LOGISTICA S.A.      "/>
    <n v="85815"/>
    <d v="2025-12-13T00:00:00"/>
    <s v="Ativo de Giro  "/>
    <n v="104195"/>
    <s v="PALETE MADEIRA,1,00 M,1,20 M,0"/>
    <s v="pc  "/>
    <n v="9"/>
    <s v="            "/>
    <s v="            "/>
    <s v="            "/>
    <n v="9"/>
    <s v="            "/>
    <n v="583.2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COMODATO, CLIENTE AS, ENTREGOU A CARTA BONUS                                                        "/>
    <s v="Aprovado  "/>
    <d v="2025-12-18T00:00:00"/>
    <n v="5923664720"/>
    <s v="Vinicius Ramos Pires                    "/>
    <s v="Erro de Carregamento  "/>
    <s v="            "/>
    <s v="ERRO DE PICKING, ESTAVA PEDINDO A MAIS Q  UE A FROTA SUPORTAVA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5 1"/>
    <n v="967267"/>
    <d v="2025-12-13T00:00:00"/>
    <s v="PALETE MADEIRA,1,00 M,1,20 M,0"/>
    <n v="9"/>
    <n v="9"/>
    <n v="583.29"/>
    <s v="COMODATO, CLIENTE AS, ENTREGOU A CARTA BONUS                                                        "/>
    <s v="ERRO DE PICKING, ESTAVA PEDINDO A MAIS Q  UE A FROTA SUPORTAVA                                      "/>
    <n v="13"/>
    <n v="12"/>
    <n v="2025"/>
    <n v="1"/>
    <e v="#REF!"/>
    <n v="3"/>
    <s v="Dezembro"/>
  </r>
  <r>
    <n v="85817"/>
    <n v="85817"/>
    <n v="2"/>
    <n v="3"/>
    <s v="ABONADO"/>
    <d v="2025-12-20T00:00:00"/>
    <s v="M909"/>
    <n v="36"/>
    <s v="Ambev S.A. - F. Nova Rio                "/>
    <n v="80"/>
    <s v="CONCORDIA LOGISTICA SA        "/>
    <n v="413"/>
    <s v="RYV7H08"/>
    <n v="909"/>
    <s v="JADERSON FAGUNDES DOS SANTOS  "/>
    <n v="99845354"/>
    <s v="MANOEL ARAUJO DA SILVA        "/>
    <s v="     "/>
    <s v="                              "/>
    <s v="     "/>
    <s v="                              "/>
    <n v="967288"/>
    <x v="39"/>
    <n v="80656"/>
    <s v="CONCORDIA LOGISTICA S.A.      "/>
    <n v="85817"/>
    <d v="2025-12-14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COMODATO, CARGA FICOU NO PDV, AUTORIZADO PELO TIME DE LOGSITICA AMBEV                               "/>
    <s v="Aprovado  "/>
    <d v="2025-12-20T00:00:00"/>
    <n v="99761301"/>
    <s v="ELIAS DA SILVA RODRIGUES                "/>
    <s v="Erro de Carregamento  "/>
    <s v="            "/>
    <s v="sobra mapa 968225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7 1"/>
    <n v="967288"/>
    <d v="2025-12-13T00:00:00"/>
    <s v="PALETE MADEIRA,1,05 M,1,25 M,0"/>
    <n v="10"/>
    <n v="10"/>
    <n v="737.3"/>
    <s v="COMODATO, CARGA FICOU NO PDV, AUTORIZADO PELO TIME DE LOGSITICA AMBEV                               "/>
    <s v="sobra mapa 968225                                                                                   "/>
    <n v="13"/>
    <n v="12"/>
    <n v="2025"/>
    <n v="1"/>
    <e v="#REF!"/>
    <n v="1"/>
    <s v="Dezembro"/>
  </r>
  <r>
    <s v=""/>
    <s v=""/>
    <n v="2"/>
    <n v="3"/>
    <s v="ABONADO"/>
    <d v="2025-12-20T00:00:00"/>
    <s v="M909"/>
    <n v="36"/>
    <s v="Ambev S.A. - F. Nova Rio                "/>
    <n v="80"/>
    <s v="CONCORDIA LOGISTICA SA        "/>
    <n v="413"/>
    <s v="RYV7H08"/>
    <n v="909"/>
    <s v="JADERSON FAGUNDES DOS SANTOS  "/>
    <n v="99845354"/>
    <s v="MANOEL ARAUJO DA SILVA        "/>
    <s v="     "/>
    <s v="                              "/>
    <s v="     "/>
    <s v="                              "/>
    <n v="967288"/>
    <x v="39"/>
    <n v="80656"/>
    <s v="CONCORDIA LOGISTICA S.A.      "/>
    <n v="85817"/>
    <d v="2025-12-14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COMODATO, CARGA FICOU NO PDV, AUTORIZADO PELO TIME DE LOGSITICA AMBEV                               "/>
    <s v="Aprovado  "/>
    <d v="2025-12-20T00:00:00"/>
    <n v="99761301"/>
    <s v="ELIAS DA SILVA RODRIGUES                "/>
    <s v="Erro de Carregamento  "/>
    <s v="            "/>
    <s v="sobra mapa 968225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7 2"/>
    <n v="967288"/>
    <d v="2025-12-13T00:00:00"/>
    <s v="GFA VIDRO 330ML,AMBAR,TIPO S G"/>
    <n v="20700"/>
    <n v="20700"/>
    <n v="27738"/>
    <s v="COMODATO, CARGA FICOU NO PDV, AUTORIZADO PELO TIME DE LOGSITICA AMBEV                               "/>
    <s v="sobra mapa 968225                                                                                   "/>
    <n v="13"/>
    <n v="12"/>
    <n v="2025"/>
    <n v="0"/>
    <e v="#REF!"/>
    <n v="1"/>
    <s v="Dezembro"/>
  </r>
  <r>
    <s v=""/>
    <s v=""/>
    <n v="2"/>
    <n v="3"/>
    <s v="ABONADO"/>
    <d v="2025-12-20T00:00:00"/>
    <s v="M909"/>
    <n v="36"/>
    <s v="Ambev S.A. - F. Nova Rio                "/>
    <n v="80"/>
    <s v="CONCORDIA LOGISTICA SA        "/>
    <n v="413"/>
    <s v="RYV7H08"/>
    <n v="909"/>
    <s v="JADERSON FAGUNDES DOS SANTOS  "/>
    <n v="99845354"/>
    <s v="MANOEL ARAUJO DA SILVA        "/>
    <s v="     "/>
    <s v="                              "/>
    <s v="     "/>
    <s v="                              "/>
    <n v="967288"/>
    <x v="39"/>
    <n v="80656"/>
    <s v="CONCORDIA LOGISTICA S.A.      "/>
    <n v="85817"/>
    <d v="2025-12-14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Falta                 "/>
    <s v="            "/>
    <s v="COMODATO, CARGA FICOU NO PDV, AUTORIZADO PELO TIME DE LOGSITICA AMBEV                               "/>
    <s v="Aprovado  "/>
    <d v="2025-12-20T00:00:00"/>
    <n v="99761301"/>
    <s v="ELIAS DA SILVA RODRIGUES                "/>
    <s v="Erro de Carregamento  "/>
    <s v="            "/>
    <s v="sobra mapa 968225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7 3"/>
    <n v="967288"/>
    <d v="2025-12-13T00:00:00"/>
    <s v="GARRAFEIRA PLAST,23 GFA 300ML,"/>
    <n v="900"/>
    <n v="900"/>
    <n v="66420"/>
    <s v="COMODATO, CARGA FICOU NO PDV, AUTORIZADO PELO TIME DE LOGSITICA AMBEV                               "/>
    <s v="sobra mapa 968225                                                                                   "/>
    <n v="13"/>
    <n v="12"/>
    <n v="2025"/>
    <n v="0"/>
    <e v="#REF!"/>
    <n v="1"/>
    <s v="Dezembro"/>
  </r>
  <r>
    <n v="85818"/>
    <n v="85818"/>
    <n v="2"/>
    <n v="3"/>
    <s v="ABONADO"/>
    <d v="2025-12-22T00:00:00"/>
    <s v="M1087"/>
    <n v="36"/>
    <s v="Ambev S.A. - F. Nova Rio                "/>
    <n v="80"/>
    <s v="CONCORDIA LOGISTICA SA        "/>
    <n v="497"/>
    <s v="RYY3J01"/>
    <n v="1087"/>
    <s v="JEFFERSON DE MELO RODRIGUES   "/>
    <s v="WMS        "/>
    <s v="                              "/>
    <s v="     "/>
    <s v="                              "/>
    <s v="     "/>
    <s v="                              "/>
    <n v="967221"/>
    <x v="39"/>
    <n v="80656"/>
    <s v="CONCORDIA LOGISTICA S.A.      "/>
    <n v="85818"/>
    <d v="2025-12-14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CARGA FICOU NO PDV, AUTORIZADO PELO TIME DE LOGSITICA AMBEV                               "/>
    <s v="Aprovado  "/>
    <d v="2025-12-22T00:00:00"/>
    <s v="PW00721S   "/>
    <s v="                                        "/>
    <s v="Comodato              "/>
    <s v="            "/>
    <s v="COMODATO, CARGA FICOU NO PDV, AUTORIZADO PELO TIME DE LOGSITICA AMBEV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8 1"/>
    <n v="967221"/>
    <d v="2025-12-13T00:00:00"/>
    <s v="PALETE MADEIRA,1,05 M,1,25 M,0"/>
    <n v="10"/>
    <n v="10"/>
    <n v="737.3"/>
    <s v="COMODATO, CARGA FICOU NO PDV, AUTORIZADO PELO TIME DE LOGSITICA AMBEV                               "/>
    <s v="COMODATO, CARGA FICOU NO PDV, AUTORIZADO PELO TIME DE LOGSITICA AMBEV                               "/>
    <n v="13"/>
    <n v="12"/>
    <n v="2025"/>
    <n v="1"/>
    <e v="#REF!"/>
    <n v="1"/>
    <s v="Dezembro"/>
  </r>
  <r>
    <s v=""/>
    <s v=""/>
    <n v="2"/>
    <n v="3"/>
    <s v="ABONADO"/>
    <d v="2025-12-22T00:00:00"/>
    <s v="M1087"/>
    <n v="36"/>
    <s v="Ambev S.A. - F. Nova Rio                "/>
    <n v="80"/>
    <s v="CONCORDIA LOGISTICA SA        "/>
    <n v="497"/>
    <s v="RYY3J01"/>
    <n v="1087"/>
    <s v="JEFFERSON DE MELO RODRIGUES   "/>
    <s v="WMS        "/>
    <s v="                              "/>
    <s v="     "/>
    <s v="                              "/>
    <s v="     "/>
    <s v="                              "/>
    <n v="967221"/>
    <x v="39"/>
    <n v="80656"/>
    <s v="CONCORDIA LOGISTICA S.A.      "/>
    <n v="85818"/>
    <d v="2025-12-14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CARGA FICOU NO PDV, AUTORIZADO PELO TIME DE LOGSITICA AMBEV                               "/>
    <s v="Aprovado  "/>
    <d v="2025-12-22T00:00:00"/>
    <s v="PW00721S   "/>
    <s v="                                        "/>
    <s v="Comodato              "/>
    <s v="            "/>
    <s v="COMODATO, CARGA FICOU NO PDV, AUTORIZADO PELO TIME DE LOGSITICA AMBEV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8 2"/>
    <n v="967221"/>
    <d v="2025-12-13T00:00:00"/>
    <s v="GFA VIDRO 330ML,AMBAR,TIPO S G"/>
    <n v="20700"/>
    <n v="20700"/>
    <n v="27738"/>
    <s v="COMODATO, CARGA FICOU NO PDV, AUTORIZADO PELO TIME DE LOGSITICA AMBEV                               "/>
    <s v="COMODATO, CARGA FICOU NO PDV, AUTORIZADO PELO TIME DE LOGSITICA AMBEV                               "/>
    <n v="13"/>
    <n v="12"/>
    <n v="2025"/>
    <n v="0"/>
    <e v="#REF!"/>
    <n v="1"/>
    <s v="Dezembro"/>
  </r>
  <r>
    <s v=""/>
    <s v=""/>
    <n v="2"/>
    <n v="3"/>
    <s v="ABONADO"/>
    <d v="2025-12-22T00:00:00"/>
    <s v="M1087"/>
    <n v="36"/>
    <s v="Ambev S.A. - F. Nova Rio                "/>
    <n v="80"/>
    <s v="CONCORDIA LOGISTICA SA        "/>
    <n v="497"/>
    <s v="RYY3J01"/>
    <n v="1087"/>
    <s v="JEFFERSON DE MELO RODRIGUES   "/>
    <s v="WMS        "/>
    <s v="                              "/>
    <s v="     "/>
    <s v="                              "/>
    <s v="     "/>
    <s v="                              "/>
    <n v="967221"/>
    <x v="39"/>
    <n v="80656"/>
    <s v="CONCORDIA LOGISTICA S.A.      "/>
    <n v="85818"/>
    <d v="2025-12-14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5T00:00:00"/>
    <n v="13214862782"/>
    <s v="Leandro dos Santos Bello                "/>
    <s v="Comodato              "/>
    <s v="            "/>
    <s v="COMODATO, CARGA FICOU NO PDV, AUTORIZADO PELO TIME DE LOGSITICA AMBEV                               "/>
    <s v="Aprovado  "/>
    <d v="2025-12-22T00:00:00"/>
    <s v="PW00721S   "/>
    <s v="                                        "/>
    <s v="Comodato              "/>
    <s v="            "/>
    <s v="COMODATO, CARGA FICOU NO PDV, AUTORIZADO PELO TIME DE LOGSITICA AMBEV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Sim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18 3"/>
    <n v="967221"/>
    <d v="2025-12-13T00:00:00"/>
    <s v="GARRAFEIRA PLAST,23 GFA 300ML,"/>
    <n v="900"/>
    <n v="900"/>
    <n v="66420"/>
    <s v="COMODATO, CARGA FICOU NO PDV, AUTORIZADO PELO TIME DE LOGSITICA AMBEV                               "/>
    <s v="COMODATO, CARGA FICOU NO PDV, AUTORIZADO PELO TIME DE LOGSITICA AMBEV                               "/>
    <n v="13"/>
    <n v="12"/>
    <n v="2025"/>
    <n v="0"/>
    <e v="#REF!"/>
    <n v="1"/>
    <s v="Dezembro"/>
  </r>
  <r>
    <n v="85821"/>
    <n v="85821"/>
    <n v="2"/>
    <n v="3"/>
    <s v="ABONADO"/>
    <d v="2025-12-22T00:00:00"/>
    <s v="M2206"/>
    <n v="36"/>
    <s v="Ambev S.A. - F. Nova Rio                "/>
    <n v="80"/>
    <s v="CONCORDIA LOGISTICA SA        "/>
    <n v="851"/>
    <s v="FVJ4J21"/>
    <n v="2206"/>
    <s v="ARON DE SOUZA CAVALCANTI      "/>
    <n v="99845363"/>
    <s v="MATHEUS FELIPE DE SANTANA DE O"/>
    <s v="     "/>
    <s v="                              "/>
    <s v="     "/>
    <s v="                              "/>
    <n v="967265"/>
    <x v="39"/>
    <n v="80656"/>
    <s v="CONCORDIA LOGISTICA S.A.      "/>
    <n v="85821"/>
    <d v="2025-12-15T00:00:00"/>
    <s v="Ativo de Giro  "/>
    <n v="42069"/>
    <s v="PALETE MADEIRA,1,05 M,1,25 M,0"/>
    <s v="pc  "/>
    <n v="10"/>
    <s v="            "/>
    <s v="            "/>
    <s v="            "/>
    <n v="10"/>
    <s v="            "/>
    <n v="737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Comodato              "/>
    <s v="            "/>
    <s v="COMODATO, ALINHAMENTO DA LOGISTICA PARA RECOLHER A CARGA OUTRO DIA                                  "/>
    <s v="Aprovado  "/>
    <d v="2025-12-22T00:00:00"/>
    <n v="99708510"/>
    <s v="FABIO LUIZ SANTOS COSTA                 "/>
    <s v="Erro de Carregamento  "/>
    <s v="            "/>
    <s v="Comprovado via imagem que o carro entrou com os vasilhames no dia 13/12 17h20 no PS2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1 1"/>
    <n v="967265"/>
    <d v="2025-12-13T00:00:00"/>
    <s v="PALETE MADEIRA,1,05 M,1,25 M,0"/>
    <n v="10"/>
    <n v="10"/>
    <n v="737.3"/>
    <s v="COMODATO, ALINHAMENTO DA LOGISTICA PARA RECOLHER A CARGA OUTRO DIA                                  "/>
    <s v="Comprovado via imagem que o carro entrou com os vasilhames no dia 13/12 17h20 no PS2                "/>
    <n v="13"/>
    <n v="12"/>
    <n v="2025"/>
    <n v="1"/>
    <e v="#REF!"/>
    <n v="1"/>
    <s v="Dezembro"/>
  </r>
  <r>
    <s v=""/>
    <s v=""/>
    <n v="2"/>
    <n v="3"/>
    <s v="ABONADO"/>
    <d v="2025-12-22T00:00:00"/>
    <s v="M2206"/>
    <n v="36"/>
    <s v="Ambev S.A. - F. Nova Rio                "/>
    <n v="80"/>
    <s v="CONCORDIA LOGISTICA SA        "/>
    <n v="851"/>
    <s v="FVJ4J21"/>
    <n v="2206"/>
    <s v="ARON DE SOUZA CAVALCANTI      "/>
    <n v="99845363"/>
    <s v="MATHEUS FELIPE DE SANTANA DE O"/>
    <s v="     "/>
    <s v="                              "/>
    <s v="     "/>
    <s v="                              "/>
    <n v="967265"/>
    <x v="39"/>
    <n v="80656"/>
    <s v="CONCORDIA LOGISTICA S.A.      "/>
    <n v="85821"/>
    <d v="2025-12-15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Comodato              "/>
    <s v="            "/>
    <s v="COMODATO, ALINHAMENTO DA LOGISTICA PARA RECOLHER A CARGA OUTRO DIA                                  "/>
    <s v="Aprovado  "/>
    <d v="2025-12-22T00:00:00"/>
    <n v="99708510"/>
    <s v="FABIO LUIZ SANTOS COSTA                 "/>
    <s v="Erro de Carregamento  "/>
    <s v="            "/>
    <s v="Comprovado via imagem que o carro entrou com os vasilhames no dia 13/12 17h20 no PS2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1 2"/>
    <n v="967265"/>
    <d v="2025-12-13T00:00:00"/>
    <s v="GFA VIDRO 330ML,AMBAR,TIPO S G"/>
    <n v="20700"/>
    <n v="20700"/>
    <n v="27738"/>
    <s v="COMODATO, ALINHAMENTO DA LOGISTICA PARA RECOLHER A CARGA OUTRO DIA                                  "/>
    <s v="Comprovado via imagem que o carro entrou com os vasilhames no dia 13/12 17h20 no PS2                "/>
    <n v="13"/>
    <n v="12"/>
    <n v="2025"/>
    <n v="0"/>
    <e v="#REF!"/>
    <n v="1"/>
    <s v="Dezembro"/>
  </r>
  <r>
    <s v=""/>
    <s v=""/>
    <n v="2"/>
    <n v="3"/>
    <s v="ABONADO"/>
    <d v="2025-12-22T00:00:00"/>
    <s v="M2206"/>
    <n v="36"/>
    <s v="Ambev S.A. - F. Nova Rio                "/>
    <n v="80"/>
    <s v="CONCORDIA LOGISTICA SA        "/>
    <n v="851"/>
    <s v="FVJ4J21"/>
    <n v="2206"/>
    <s v="ARON DE SOUZA CAVALCANTI      "/>
    <n v="99845363"/>
    <s v="MATHEUS FELIPE DE SANTANA DE O"/>
    <s v="     "/>
    <s v="                              "/>
    <s v="     "/>
    <s v="                              "/>
    <n v="967265"/>
    <x v="39"/>
    <n v="80656"/>
    <s v="CONCORDIA LOGISTICA S.A.      "/>
    <n v="85821"/>
    <d v="2025-12-15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Comodato              "/>
    <s v="            "/>
    <s v="COMODATO, ALINHAMENTO DA LOGISTICA PARA RECOLHER A CARGA OUTRO DIA                                  "/>
    <s v="Aprovado  "/>
    <d v="2025-12-22T00:00:00"/>
    <n v="99708510"/>
    <s v="FABIO LUIZ SANTOS COSTA                 "/>
    <s v="Erro de Carregamento  "/>
    <s v="            "/>
    <s v="Comprovado via imagem que o carro entrou com os vasilhames no dia 13/12 17h20 no PS2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1 3"/>
    <n v="967265"/>
    <d v="2025-12-13T00:00:00"/>
    <s v="GARRAFEIRA PLAST,23 GFA 300ML,"/>
    <n v="900"/>
    <n v="900"/>
    <n v="66420"/>
    <s v="COMODATO, ALINHAMENTO DA LOGISTICA PARA RECOLHER A CARGA OUTRO DIA                                  "/>
    <s v="Comprovado via imagem que o carro entrou com os vasilhames no dia 13/12 17h20 no PS2                "/>
    <n v="13"/>
    <n v="12"/>
    <n v="2025"/>
    <n v="0"/>
    <e v="#REF!"/>
    <n v="1"/>
    <s v="Dezembro"/>
  </r>
  <r>
    <n v="85822"/>
    <n v="85822"/>
    <n v="2"/>
    <n v="3"/>
    <s v="ABONADO"/>
    <d v="2025-12-18T00:00:00"/>
    <s v="A1467"/>
    <n v="36"/>
    <s v="Ambev S.A. - F. Nova Rio                "/>
    <n v="80"/>
    <s v="CONCORDIA LOGISTICA SA        "/>
    <n v="438"/>
    <s v="RYV7J48"/>
    <n v="1676"/>
    <s v="EVERTON RIBEIRO VIANNA        "/>
    <n v="99845363"/>
    <s v="MATHEUS FELIPE DE SANTANA DE O"/>
    <n v="1467"/>
    <s v="VITOR MENDONCA DA SILVA       "/>
    <s v="     "/>
    <s v="                              "/>
    <n v="967167"/>
    <x v="39"/>
    <n v="80656"/>
    <s v="CONCORDIA LOGISTICA S.A.      "/>
    <n v="85822"/>
    <d v="2025-12-15T00:00:00"/>
    <s v="Ativo de Giro  "/>
    <n v="104195"/>
    <s v="PALETE MADEIRA,1,00 M,1,20 M,0"/>
    <s v="pc  "/>
    <n v="10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6T00:00:00"/>
    <n v="13214862782"/>
    <s v="Leandro dos Santos Bello                "/>
    <s v="Erro de Carregamento  "/>
    <s v="            "/>
    <s v="ERRO DE PICKING, ESTAVA PEDINDO A MAIS QUE A FROTA SUPORTAVA                                        "/>
    <s v="Aprovado  "/>
    <d v="2025-12-18T00:00:00"/>
    <n v="5923664720"/>
    <s v="Vinicius Ramos Pires                    "/>
    <s v="Erro de Carregamento  "/>
    <s v="            "/>
    <s v="ERRO DE PICKING, ESTAVA PEDINDO A MAIS Q  UE A FROTA SUPORTAVA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2 1"/>
    <n v="967167"/>
    <d v="2025-12-13T00:00:00"/>
    <s v="PALETE MADEIRA,1,00 M,1,20 M,0"/>
    <n v="10"/>
    <n v="10"/>
    <n v="648.1"/>
    <s v="ERRO DE PICKING, ESTAVA PEDINDO A MAIS QUE A FROTA SUPORTAVA                                        "/>
    <s v="ERRO DE PICKING, ESTAVA PEDINDO A MAIS Q  UE A FROTA SUPORTAVA                                      "/>
    <n v="13"/>
    <n v="12"/>
    <n v="2025"/>
    <n v="1"/>
    <e v="#REF!"/>
    <n v="1"/>
    <s v="Dezembro"/>
  </r>
  <r>
    <n v="85841"/>
    <n v="85841"/>
    <n v="2"/>
    <n v="3"/>
    <s v="ABONADO"/>
    <d v="2025-12-18T00:00:00"/>
    <s v="A1023"/>
    <n v="36"/>
    <s v="Ambev S.A. - F. Nova Rio                "/>
    <n v="82"/>
    <s v="CONLOG - AS                   "/>
    <n v="355"/>
    <s v="EII9134"/>
    <n v="6"/>
    <s v="RICARDO DA SILVA DURAO        "/>
    <n v="99824643"/>
    <s v="FLAVIA GABI                   "/>
    <n v="1023"/>
    <s v="ADRIANO DE SOUZA DOS SANTOS   "/>
    <s v="     "/>
    <s v="                              "/>
    <n v="967123"/>
    <x v="39"/>
    <n v="80656"/>
    <s v="CONCORDIA LOGISTICA S.A.      "/>
    <n v="85841"/>
    <d v="2025-12-15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PICKING, RETORNOU COM TODOS OS PALLETS                                                      "/>
    <s v="Aprovado  "/>
    <d v="2025-12-18T00:00:00"/>
    <n v="5923664720"/>
    <s v="Vinicius Ramos Pires                    "/>
    <s v="Erro de Carregamento  "/>
    <s v="            "/>
    <s v="ERRO DE PICKING, RETORNOU COM TODOS OS P  ALLETS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1 1"/>
    <n v="967123"/>
    <d v="2025-12-13T00:00:00"/>
    <s v="PALETE MADEIRA,1,00 M,1,20 M,0"/>
    <n v="13"/>
    <n v="1"/>
    <n v="64.81"/>
    <s v="ERRO DE PICKING, RETORNOU COM TODOS OS PALLETS                                                      "/>
    <s v="ERRO DE PICKING, RETORNOU COM TODOS OS P  ALLETS                                                    "/>
    <n v="13"/>
    <n v="12"/>
    <n v="2025"/>
    <n v="1"/>
    <e v="#REF!"/>
    <n v="2"/>
    <s v="Dezembro"/>
  </r>
  <r>
    <n v="85842"/>
    <n v="85842"/>
    <n v="2"/>
    <n v="3"/>
    <s v="ABONADO"/>
    <d v="2025-12-18T00:00:00"/>
    <s v="M1913"/>
    <n v="36"/>
    <s v="Ambev S.A. - F. Nova Rio                "/>
    <n v="82"/>
    <s v="CONLOG - AS                   "/>
    <n v="172"/>
    <s v="GAG3E19"/>
    <n v="1913"/>
    <s v="CARLOS AUGUSTO DA COSTA VIEIRA"/>
    <n v="99810057"/>
    <s v="IGOR AMARAL SILVINO           "/>
    <s v="     "/>
    <s v="                              "/>
    <s v="     "/>
    <s v="                              "/>
    <n v="967130"/>
    <x v="39"/>
    <n v="80656"/>
    <s v="CONCORDIA LOGISTICA S.A.      "/>
    <n v="85842"/>
    <d v="2025-12-15T00:00:00"/>
    <s v="Ativo de Giro  "/>
    <n v="37108"/>
    <s v="CHAPATEX,1,00 M,1,20 M,0,03 M,"/>
    <s v="pc  "/>
    <n v="18"/>
    <s v="            "/>
    <s v="            "/>
    <s v="            "/>
    <n v="18"/>
    <s v="            "/>
    <n v="164.1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18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2 1"/>
    <n v="967130"/>
    <d v="2025-12-13T00:00:00"/>
    <s v="CHAPATEX,1,00 M,1,20 M,0,03 M,"/>
    <n v="18"/>
    <n v="18"/>
    <n v="164.16"/>
    <s v="COMODATO, CLIENTE AS, NÃO RECONHECE COMO ATIVO DE GIRO                                              "/>
    <s v="COMODATO, CLIENTE AS, NÃO RECONHECE COMO  ATIVO DE GIRO                                             "/>
    <n v="13"/>
    <n v="12"/>
    <n v="2025"/>
    <n v="1"/>
    <e v="#REF!"/>
    <n v="2"/>
    <s v="Dezembro"/>
  </r>
  <r>
    <n v="85846"/>
    <n v="85846"/>
    <n v="2"/>
    <n v="2"/>
    <s v="COBRANÇA - REPROVADO"/>
    <d v="2025-12-19T00:00:00"/>
    <s v="A608"/>
    <n v="36"/>
    <s v="Ambev S.A. - F. Nova Rio                "/>
    <n v="80"/>
    <s v="CONCORDIA LOGISTICA SA        "/>
    <n v="500"/>
    <s v="CKU1C90"/>
    <n v="2183"/>
    <s v="RAFAEL FELIPPE MENDES         "/>
    <s v="WMS        "/>
    <s v="                              "/>
    <n v="608"/>
    <s v="JEFERSON DE PAULA CORREA      "/>
    <s v="     "/>
    <s v="                              "/>
    <n v="967290"/>
    <x v="39"/>
    <n v="80656"/>
    <s v="CONCORDIA LOGISTICA S.A.      "/>
    <n v="85846"/>
    <d v="2025-12-15T00:00:00"/>
    <s v="Produto Acabado"/>
    <n v="31597"/>
    <s v="CORONA EXTRA N GARRAFA DE ALUM"/>
    <s v="cx  "/>
    <n v="29"/>
    <s v="            "/>
    <s v="            "/>
    <s v="            "/>
    <n v="29"/>
    <s v="            "/>
    <n v="5616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NVERSÃO DE PRODUTO / PALLET, ERRO DE PICKING, RETORNOU COM TODOS OS PALLETS  "/>
    <s v="Reprovado "/>
    <d v="2025-12-19T00:00:00"/>
    <n v="5923664720"/>
    <s v="Vinicius Ramos Pires                    "/>
    <s v="Falta                 "/>
    <s v="            "/>
    <s v="Sem Inversão   Equipes não procuraram Financeiro para justificar / enviar Evid. e defesa dos vales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46 1"/>
    <n v="967290"/>
    <d v="2025-12-13T00:00:00"/>
    <s v="CORONA EXTRA N GARRAFA DE ALUM"/>
    <n v="29"/>
    <n v="29"/>
    <n v="5616.72"/>
    <s v="ERRO DE CARREGAMENTO, INVERSÃO DE PRODUTO / PALLET, ERRO DE PICKING, RETORNOU COM TODOS OS PALLETS  "/>
    <s v="Sem Inversão   Equipes não procuraram Financeiro para justificar / enviar Evid. e defesa dos vales. "/>
    <n v="13"/>
    <n v="12"/>
    <n v="2025"/>
    <n v="1"/>
    <e v="#REF!"/>
    <n v="2"/>
    <s v="Dezembro"/>
  </r>
  <r>
    <s v=""/>
    <s v=""/>
    <n v="2"/>
    <n v="2"/>
    <s v="COBRANÇA - REPROVADO"/>
    <d v="2025-12-19T00:00:00"/>
    <s v="A608"/>
    <n v="36"/>
    <s v="Ambev S.A. - F. Nova Rio                "/>
    <n v="80"/>
    <s v="CONCORDIA LOGISTICA SA        "/>
    <n v="500"/>
    <s v="CKU1C90"/>
    <n v="2183"/>
    <s v="RAFAEL FELIPPE MENDES         "/>
    <s v="WMS        "/>
    <s v="                              "/>
    <n v="608"/>
    <s v="JEFERSON DE PAULA CORREA      "/>
    <s v="     "/>
    <s v="                              "/>
    <n v="967290"/>
    <x v="39"/>
    <n v="80656"/>
    <s v="CONCORDIA LOGISTICA S.A.      "/>
    <n v="85846"/>
    <d v="2025-12-15T00:00:00"/>
    <s v="Ativo de Giro  "/>
    <n v="104195"/>
    <s v="PALETE MADEIRA,1,00 M,1,20 M,0"/>
    <s v="pc  "/>
    <n v="4"/>
    <s v="            "/>
    <s v="            "/>
    <s v="            "/>
    <n v="4"/>
    <s v="            "/>
    <n v="259.2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NVERSÃO DE PRODUTO / PALLET, ERRO DE PICKING, RETORNOU COM TODOS OS PALLETS  "/>
    <s v="Reprovado "/>
    <d v="2025-12-19T00:00:00"/>
    <n v="5923664720"/>
    <s v="Vinicius Ramos Pires                    "/>
    <s v="Falta                 "/>
    <s v="            "/>
    <s v="Sem Inversão   Equipes não procuraram Financeiro para justificar / enviar Evid. e defesa dos vales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46 2"/>
    <n v="967290"/>
    <d v="2025-12-13T00:00:00"/>
    <s v="PALETE MADEIRA,1,00 M,1,20 M,0"/>
    <n v="4"/>
    <n v="4"/>
    <n v="259.24"/>
    <s v="ERRO DE CARREGAMENTO, INVERSÃO DE PRODUTO / PALLET, ERRO DE PICKING, RETORNOU COM TODOS OS PALLETS  "/>
    <s v="Sem Inversão   Equipes não procuraram Financeiro para justificar / enviar Evid. e defesa dos vales. "/>
    <n v="13"/>
    <n v="12"/>
    <n v="2025"/>
    <n v="0"/>
    <e v="#REF!"/>
    <n v="2"/>
    <s v="Dezembro"/>
  </r>
  <r>
    <n v="85892"/>
    <n v="85892"/>
    <n v="2"/>
    <n v="3"/>
    <s v="ABONADO"/>
    <d v="2025-12-18T00:00:00"/>
    <s v="A465"/>
    <n v="36"/>
    <s v="Ambev S.A. - F. Nova Rio                "/>
    <n v="82"/>
    <s v="CONLOG - AS                   "/>
    <n v="159"/>
    <s v="DWL3E89"/>
    <n v="2394"/>
    <s v="PATRICK ALEF FREITAS DE OLIVEI"/>
    <n v="99792179"/>
    <s v="VALDECI FRANCISCO DIAS SANTA R"/>
    <n v="465"/>
    <s v="ALLAN MARINS DE MELO          "/>
    <s v="     "/>
    <s v="                              "/>
    <n v="967144"/>
    <x v="39"/>
    <n v="80656"/>
    <s v="CONCORDIA LOGISTICA S.A.      "/>
    <n v="85892"/>
    <d v="2025-12-16T00:00:00"/>
    <s v="Produto Acabado"/>
    <n v="25837"/>
    <s v="SPATEN N LT 473ML CX CARTAO C/"/>
    <s v="cx  "/>
    <n v="220"/>
    <s v="            "/>
    <n v="216"/>
    <s v="            "/>
    <n v="4"/>
    <s v="            "/>
    <n v="49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, CARGA DE AS/ CHAPATEX, ERRO DE PICKING                "/>
    <s v="Aprovado  "/>
    <d v="2025-12-18T00:00:00"/>
    <n v="5923664720"/>
    <s v="Vinicius Ramos Pires                    "/>
    <s v="Falta                 "/>
    <s v="            "/>
    <s v="Carro AS difícil conferência, T.P apresentou vídeo carro com os plt s fechado.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92 1"/>
    <n v="967144"/>
    <d v="2025-12-13T00:00:00"/>
    <s v="SPATEN N LT 473ML CX CARTAO C/"/>
    <n v="220"/>
    <n v="4"/>
    <n v="491"/>
    <s v="ERRO DE CARREGAMENTO, CARGA COM MUITA SAROBA, CARGA DE AS/ CHAPATEX, ERRO DE PICKING                "/>
    <s v="Carro AS difícil conferência, T.P apresentou vídeo carro com os plt s fechado.                      "/>
    <n v="13"/>
    <n v="12"/>
    <n v="2025"/>
    <n v="1"/>
    <e v="#REF!"/>
    <n v="2"/>
    <s v="Dezembro"/>
  </r>
  <r>
    <s v=""/>
    <s v=""/>
    <n v="2"/>
    <n v="3"/>
    <s v="ABONADO"/>
    <d v="2025-12-18T00:00:00"/>
    <s v="A465"/>
    <n v="36"/>
    <s v="Ambev S.A. - F. Nova Rio                "/>
    <n v="82"/>
    <s v="CONLOG - AS                   "/>
    <n v="159"/>
    <s v="DWL3E89"/>
    <n v="2394"/>
    <s v="PATRICK ALEF FREITAS DE OLIVEI"/>
    <n v="99792179"/>
    <s v="VALDECI FRANCISCO DIAS SANTA R"/>
    <n v="465"/>
    <s v="ALLAN MARINS DE MELO          "/>
    <s v="     "/>
    <s v="                              "/>
    <n v="967144"/>
    <x v="39"/>
    <n v="80656"/>
    <s v="CONCORDIA LOGISTICA S.A.      "/>
    <n v="85892"/>
    <d v="2025-12-16T00:00:00"/>
    <s v="Ativo de Giro  "/>
    <n v="37108"/>
    <s v="CHAPATEX,1,00 M,1,20 M,0,03 M,"/>
    <s v="pc  "/>
    <n v="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, CARGA DE AS/ CHAPATEX, ERRO DE PICKING                "/>
    <s v="Aprovado  "/>
    <d v="2025-12-18T00:00:00"/>
    <n v="5923664720"/>
    <s v="Vinicius Ramos Pires                    "/>
    <s v="Falta                 "/>
    <s v="            "/>
    <s v="Carro AS difícil conferência, T.P apresentou vídeo carro com os plt s fechado.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92 2"/>
    <n v="967144"/>
    <d v="2025-12-13T00:00:00"/>
    <s v="CHAPATEX,1,00 M,1,20 M,0,03 M,"/>
    <n v="5"/>
    <n v="5"/>
    <n v="45.6"/>
    <s v="ERRO DE CARREGAMENTO, CARGA COM MUITA SAROBA, CARGA DE AS/ CHAPATEX, ERRO DE PICKING                "/>
    <s v="Carro AS difícil conferência, T.P apresentou vídeo carro com os plt s fechado.                      "/>
    <n v="13"/>
    <n v="12"/>
    <n v="2025"/>
    <n v="0"/>
    <e v="#REF!"/>
    <n v="2"/>
    <s v="Dezembro"/>
  </r>
  <r>
    <n v="85823"/>
    <n v="85823"/>
    <n v="2"/>
    <n v="3"/>
    <s v="ABONADO"/>
    <d v="2025-12-23T00:00:00"/>
    <s v="A702"/>
    <n v="36"/>
    <s v="Ambev S.A. - F. Nova Rio                "/>
    <n v="80"/>
    <s v="CONCORDIA LOGISTICA SA        "/>
    <n v="413"/>
    <s v="RYV7H08"/>
    <n v="910"/>
    <s v="CARLOS DANIEL PEREIRA DE SOUZA"/>
    <n v="99845363"/>
    <s v="MATHEUS FELIPE DE SANTANA DE O"/>
    <n v="702"/>
    <s v="JEFFERSON CUSTODIO DA SILVA   "/>
    <s v="     "/>
    <s v="                              "/>
    <n v="967349"/>
    <x v="40"/>
    <n v="80656"/>
    <s v="CONCORDIA LOGISTICA S.A.      "/>
    <n v="85823"/>
    <d v="2025-12-15T00:00:00"/>
    <s v="Ativo de Giro  "/>
    <n v="198214"/>
    <s v="GFA VIDRO 330ML,AMBAR,TIPO S G"/>
    <s v="un  "/>
    <n v="20700"/>
    <s v="            "/>
    <s v="            "/>
    <s v="            "/>
    <n v="20700"/>
    <s v="            "/>
    <n v="277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Comodato              "/>
    <s v="            "/>
    <s v="COMODATO, ATIVO DE GIRO FICOU NO PDV, ALINHAMENTO COM O TIME DA AMBEV                               "/>
    <s v="Aprovado  "/>
    <d v="2025-12-23T00:00:00"/>
    <n v="99761301"/>
    <s v="ELIAS DA SILVA RODRIGUES                "/>
    <s v="Comodato              "/>
    <s v="            "/>
    <s v="sobre no mapa 968955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3 1"/>
    <n v="967349"/>
    <d v="2025-12-15T00:00:00"/>
    <s v="GFA VIDRO 330ML,AMBAR,TIPO S G"/>
    <n v="20700"/>
    <n v="20700"/>
    <n v="27738"/>
    <s v="COMODATO, ATIVO DE GIRO FICOU NO PDV, ALINHAMENTO COM O TIME DA AMBEV                               "/>
    <s v="sobre no mapa 968955                                                                                "/>
    <n v="15"/>
    <n v="12"/>
    <n v="2025"/>
    <n v="1"/>
    <e v="#REF!"/>
    <n v="2"/>
    <s v="Dezembro"/>
  </r>
  <r>
    <s v=""/>
    <s v=""/>
    <n v="2"/>
    <n v="3"/>
    <s v="ABONADO"/>
    <d v="2025-12-23T00:00:00"/>
    <s v="A702"/>
    <n v="36"/>
    <s v="Ambev S.A. - F. Nova Rio                "/>
    <n v="80"/>
    <s v="CONCORDIA LOGISTICA SA        "/>
    <n v="413"/>
    <s v="RYV7H08"/>
    <n v="910"/>
    <s v="CARLOS DANIEL PEREIRA DE SOUZA"/>
    <n v="99845363"/>
    <s v="MATHEUS FELIPE DE SANTANA DE O"/>
    <n v="702"/>
    <s v="JEFFERSON CUSTODIO DA SILVA   "/>
    <s v="     "/>
    <s v="                              "/>
    <n v="967349"/>
    <x v="40"/>
    <n v="80656"/>
    <s v="CONCORDIA LOGISTICA S.A.      "/>
    <n v="85823"/>
    <d v="2025-12-15T00:00:00"/>
    <s v="Ativo de Giro  "/>
    <n v="296156"/>
    <s v="GARRAFEIRA PLAST,23 GFA 300ML,"/>
    <s v="pc  "/>
    <n v="900"/>
    <s v="            "/>
    <s v="            "/>
    <s v="            "/>
    <n v="900"/>
    <s v="            "/>
    <n v="6642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Comodato              "/>
    <s v="            "/>
    <s v="COMODATO, ATIVO DE GIRO FICOU NO PDV, ALINHAMENTO COM O TIME DA AMBEV                               "/>
    <s v="Aprovado  "/>
    <d v="2025-12-23T00:00:00"/>
    <n v="99761301"/>
    <s v="ELIAS DA SILVA RODRIGUES                "/>
    <s v="Comodato              "/>
    <s v="            "/>
    <s v="sobre no mapa 968955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3 2"/>
    <n v="967349"/>
    <d v="2025-12-15T00:00:00"/>
    <s v="GARRAFEIRA PLAST,23 GFA 300ML,"/>
    <n v="900"/>
    <n v="900"/>
    <n v="66420"/>
    <s v="COMODATO, ATIVO DE GIRO FICOU NO PDV, ALINHAMENTO COM O TIME DA AMBEV                               "/>
    <s v="sobre no mapa 968955                                                                                "/>
    <n v="15"/>
    <n v="12"/>
    <n v="2025"/>
    <n v="0"/>
    <e v="#REF!"/>
    <n v="2"/>
    <s v="Dezembro"/>
  </r>
  <r>
    <n v="85824"/>
    <n v="85824"/>
    <n v="2"/>
    <n v="3"/>
    <s v="ABONADO"/>
    <d v="2025-12-18T00:00:00"/>
    <s v="A501"/>
    <n v="36"/>
    <s v="Ambev S.A. - F. Nova Rio                "/>
    <n v="80"/>
    <s v="CONCORDIA LOGISTICA SA        "/>
    <n v="376"/>
    <s v="FAS8F81"/>
    <n v="8169"/>
    <s v="VAGNER ALVES DOS SANTOS       "/>
    <s v="WMS        "/>
    <s v="                              "/>
    <n v="501"/>
    <s v="LUCAS DE OLIVEIRA AMADOR      "/>
    <s v="     "/>
    <s v="                              "/>
    <n v="967392"/>
    <x v="40"/>
    <n v="80656"/>
    <s v="CONCORDIA LOGISTICA S.A.      "/>
    <n v="85824"/>
    <d v="2025-12-15T00:00:00"/>
    <s v="Ativo de Giro  "/>
    <n v="104195"/>
    <s v="PALETE MADEIRA,1,00 M,1,20 M,0"/>
    <s v="pc  "/>
    <n v="8"/>
    <s v="            "/>
    <s v="            "/>
    <s v="            "/>
    <n v="8"/>
    <s v="            "/>
    <n v="518.4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5-12-18T00:00:00"/>
    <n v="5923664720"/>
    <s v="Vinicius Ramos Pires                    "/>
    <s v="Erro de Carregamento  "/>
    <s v="            "/>
    <s v="ERRO DE PICKING, ESTAVA PEDINDO A MAIS Q  UE A FROTA SUPORTAVA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4 1"/>
    <n v="967392"/>
    <d v="2025-12-15T00:00:00"/>
    <s v="PALETE MADEIRA,1,00 M,1,20 M,0"/>
    <n v="8"/>
    <n v="8"/>
    <n v="518.48"/>
    <s v="ERRO DE PICKING, ESTAVA PEDINDO MAIS QUE A FROTA SUPORTAVA                                          "/>
    <s v="ERRO DE PICKING, ESTAVA PEDINDO A MAIS Q  UE A FROTA SUPORTAVA                                      "/>
    <n v="15"/>
    <n v="12"/>
    <n v="2025"/>
    <n v="1"/>
    <e v="#REF!"/>
    <n v="2"/>
    <s v="Dezembro"/>
  </r>
  <r>
    <n v="85825"/>
    <n v="85825"/>
    <n v="2"/>
    <n v="3"/>
    <s v="ABONADO"/>
    <d v="2025-12-23T00:00:00"/>
    <s v="A1471"/>
    <n v="36"/>
    <s v="Ambev S.A. - F. Nova Rio                "/>
    <n v="80"/>
    <s v="CONCORDIA LOGISTICA SA        "/>
    <n v="97"/>
    <s v="RXT0J77"/>
    <n v="2428"/>
    <s v="JORGE ANTONIO DA SILVA OLIVEIR"/>
    <n v="99845363"/>
    <s v="MATHEUS FELIPE DE SANTANA DE O"/>
    <n v="1471"/>
    <s v="BRUNO MATTOS DA SILVA         "/>
    <s v="     "/>
    <s v="                              "/>
    <n v="967358"/>
    <x v="40"/>
    <n v="80656"/>
    <s v="CONCORDIA LOGISTICA S.A.      "/>
    <n v="85825"/>
    <d v="2025-12-15T00:00:00"/>
    <s v="Ativo de Giro  "/>
    <n v="42069"/>
    <s v="PALETE MADEIRA,1,05 M,1,25 M,0"/>
    <s v="pc  "/>
    <n v="8"/>
    <s v="            "/>
    <s v="            "/>
    <s v="            "/>
    <n v="8"/>
    <s v="            "/>
    <n v="589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Comodato              "/>
    <s v="            "/>
    <s v="COMODATO, CAIXAS FICARAM NO PDV 40902, ALINHAMENTO LOGISTICA AMBEV COM ARMAZEM                      "/>
    <s v="Aprovado  "/>
    <d v="2025-12-23T00:00:00"/>
    <n v="5923664720"/>
    <s v="Vinicius Ramos Pires                    "/>
    <s v="Erro de Carregamento  "/>
    <s v="            "/>
    <s v="Mapa Retorno = 968947 .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5 1"/>
    <n v="967358"/>
    <d v="2025-12-15T00:00:00"/>
    <s v="PALETE MADEIRA,1,05 M,1,25 M,0"/>
    <n v="8"/>
    <n v="8"/>
    <n v="589.84"/>
    <s v="COMODATO, CAIXAS FICARAM NO PDV 40902, ALINHAMENTO LOGISTICA AMBEV COM ARMAZEM                      "/>
    <s v="Mapa Retorno = 968947 .                                                                             "/>
    <n v="15"/>
    <n v="12"/>
    <n v="2025"/>
    <n v="1"/>
    <e v="#REF!"/>
    <n v="3"/>
    <s v="Dezembro"/>
  </r>
  <r>
    <s v=""/>
    <s v=""/>
    <n v="2"/>
    <n v="3"/>
    <s v="ABONADO"/>
    <d v="2025-12-23T00:00:00"/>
    <s v="A1471"/>
    <n v="36"/>
    <s v="Ambev S.A. - F. Nova Rio                "/>
    <n v="80"/>
    <s v="CONCORDIA LOGISTICA SA        "/>
    <n v="97"/>
    <s v="RXT0J77"/>
    <n v="2428"/>
    <s v="JORGE ANTONIO DA SILVA OLIVEIR"/>
    <n v="99845363"/>
    <s v="MATHEUS FELIPE DE SANTANA DE O"/>
    <n v="1471"/>
    <s v="BRUNO MATTOS DA SILVA         "/>
    <s v="     "/>
    <s v="                              "/>
    <n v="967358"/>
    <x v="40"/>
    <n v="80656"/>
    <s v="CONCORDIA LOGISTICA S.A.      "/>
    <n v="85825"/>
    <d v="2025-12-15T00:00:00"/>
    <s v="Ativo de Giro  "/>
    <n v="198214"/>
    <s v="GFA VIDRO 330ML,AMBAR,TIPO S G"/>
    <s v="un  "/>
    <n v="16560"/>
    <s v="            "/>
    <s v="            "/>
    <s v="            "/>
    <n v="16560"/>
    <s v="            "/>
    <n v="22190.4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Comodato              "/>
    <s v="            "/>
    <s v="COMODATO, CAIXAS FICARAM NO PDV 40902, ALINHAMENTO LOGISTICA AMBEV COM ARMAZEM                      "/>
    <s v="Aprovado  "/>
    <d v="2025-12-23T00:00:00"/>
    <n v="5923664720"/>
    <s v="Vinicius Ramos Pires                    "/>
    <s v="Erro de Carregamento  "/>
    <s v="            "/>
    <s v="Mapa Retorno = 968947 .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5 2"/>
    <n v="967358"/>
    <d v="2025-12-15T00:00:00"/>
    <s v="GFA VIDRO 330ML,AMBAR,TIPO S G"/>
    <n v="16560"/>
    <n v="16560"/>
    <n v="22190.400000000001"/>
    <s v="COMODATO, CAIXAS FICARAM NO PDV 40902, ALINHAMENTO LOGISTICA AMBEV COM ARMAZEM                      "/>
    <s v="Mapa Retorno = 968947 .                                                                             "/>
    <n v="15"/>
    <n v="12"/>
    <n v="2025"/>
    <n v="0"/>
    <e v="#REF!"/>
    <n v="3"/>
    <s v="Dezembro"/>
  </r>
  <r>
    <s v=""/>
    <s v=""/>
    <n v="2"/>
    <n v="3"/>
    <s v="ABONADO"/>
    <d v="2025-12-23T00:00:00"/>
    <s v="A1471"/>
    <n v="36"/>
    <s v="Ambev S.A. - F. Nova Rio                "/>
    <n v="80"/>
    <s v="CONCORDIA LOGISTICA SA        "/>
    <n v="97"/>
    <s v="RXT0J77"/>
    <n v="2428"/>
    <s v="JORGE ANTONIO DA SILVA OLIVEIR"/>
    <n v="99845363"/>
    <s v="MATHEUS FELIPE DE SANTANA DE O"/>
    <n v="1471"/>
    <s v="BRUNO MATTOS DA SILVA         "/>
    <s v="     "/>
    <s v="                              "/>
    <n v="967358"/>
    <x v="40"/>
    <n v="80656"/>
    <s v="CONCORDIA LOGISTICA S.A.      "/>
    <n v="85825"/>
    <d v="2025-12-15T00:00:00"/>
    <s v="Ativo de Giro  "/>
    <n v="296156"/>
    <s v="GARRAFEIRA PLAST,23 GFA 300ML,"/>
    <s v="pc  "/>
    <n v="720"/>
    <s v="            "/>
    <s v="            "/>
    <s v="            "/>
    <n v="720"/>
    <s v="            "/>
    <n v="53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Comodato              "/>
    <s v="            "/>
    <s v="COMODATO, CAIXAS FICARAM NO PDV 40902, ALINHAMENTO LOGISTICA AMBEV COM ARMAZEM                      "/>
    <s v="Aprovado  "/>
    <d v="2025-12-23T00:00:00"/>
    <n v="5923664720"/>
    <s v="Vinicius Ramos Pires                    "/>
    <s v="Erro de Carregamento  "/>
    <s v="            "/>
    <s v="Mapa Retorno = 968947 .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5 3"/>
    <n v="967358"/>
    <d v="2025-12-15T00:00:00"/>
    <s v="GARRAFEIRA PLAST,23 GFA 300ML,"/>
    <n v="720"/>
    <n v="720"/>
    <n v="53136"/>
    <s v="COMODATO, CAIXAS FICARAM NO PDV 40902, ALINHAMENTO LOGISTICA AMBEV COM ARMAZEM                      "/>
    <s v="Mapa Retorno = 968947 .                                                                             "/>
    <n v="15"/>
    <n v="12"/>
    <n v="2025"/>
    <n v="0"/>
    <e v="#REF!"/>
    <n v="3"/>
    <s v="Dezembro"/>
  </r>
  <r>
    <n v="85826"/>
    <n v="85826"/>
    <n v="2"/>
    <n v="3"/>
    <s v="ABONADO"/>
    <d v="2025-12-18T00:00:00"/>
    <s v="A8314"/>
    <n v="36"/>
    <s v="Ambev S.A. - F. Nova Rio                "/>
    <n v="80"/>
    <s v="CONCORDIA LOGISTICA SA        "/>
    <n v="505"/>
    <s v="EJE8E31"/>
    <n v="82955"/>
    <s v="FABIANO DA COSTA FRANCISCO    "/>
    <n v="99845363"/>
    <s v="MATHEUS FELIPE DE SANTANA DE O"/>
    <n v="8314"/>
    <s v="LUIS CARLOS SANTANA           "/>
    <s v="     "/>
    <s v="                              "/>
    <n v="967329"/>
    <x v="40"/>
    <n v="80656"/>
    <s v="CONCORDIA LOGISTICA S.A.      "/>
    <n v="85826"/>
    <d v="2025-12-15T00:00:00"/>
    <s v="Ativo de Giro  "/>
    <n v="42069"/>
    <s v="PALETE MADEIRA,1,05 M,1,25 M,0"/>
    <s v="pc  "/>
    <n v="8"/>
    <s v="            "/>
    <n v="7"/>
    <s v="            "/>
    <n v="1"/>
    <s v="            "/>
    <n v="73.7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PICKING, ESTAVA PEDINDO MAIS QUE A FROTA SUPORTAVA                                          "/>
    <s v="Aprovado  "/>
    <d v="2025-12-18T00:00:00"/>
    <n v="5923664720"/>
    <s v="Vinicius Ramos Pires                    "/>
    <s v="Erro de Carregamento  "/>
    <s v="            "/>
    <s v="ERRO DE PICKING, ESTAVA PEDINDO A MAIS Q  UE A FROTA SUPORTAVA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26 1"/>
    <n v="967329"/>
    <d v="2025-12-15T00:00:00"/>
    <s v="PALETE MADEIRA,1,05 M,1,25 M,0"/>
    <n v="8"/>
    <n v="1"/>
    <n v="73.73"/>
    <s v="ERRO DE PICKING, ESTAVA PEDINDO MAIS QUE A FROTA SUPORTAVA                                          "/>
    <s v="ERRO DE PICKING, ESTAVA PEDINDO A MAIS Q  UE A FROTA SUPORTAVA                                      "/>
    <n v="15"/>
    <n v="12"/>
    <n v="2025"/>
    <n v="1"/>
    <e v="#REF!"/>
    <n v="2"/>
    <s v="Dezembro"/>
  </r>
  <r>
    <n v="85834"/>
    <n v="85834"/>
    <n v="2"/>
    <n v="3"/>
    <s v="ABONADO"/>
    <d v="2025-12-18T00:00:00"/>
    <s v="A326"/>
    <n v="36"/>
    <s v="Ambev S.A. - F. Nova Rio                "/>
    <n v="82"/>
    <s v="CONLOG - AS                   "/>
    <n v="91"/>
    <s v="RYM0B47"/>
    <n v="1037"/>
    <s v="WALLACE SILVA DO NASCIMENTO   "/>
    <n v="99824643"/>
    <s v="FLAVIA GABI                   "/>
    <n v="326"/>
    <s v="LUCIANO BELEM DE ASSUNCAO JUNI"/>
    <s v="     "/>
    <s v="                              "/>
    <n v="967400"/>
    <x v="40"/>
    <n v="80656"/>
    <s v="CONCORDIA LOGISTICA S.A.      "/>
    <n v="85834"/>
    <d v="2025-12-15T00:00:00"/>
    <s v="Ativo de Giro  "/>
    <n v="37108"/>
    <s v="CHAPATEX,1,00 M,1,20 M,0,03 M,"/>
    <s v="pc  "/>
    <n v="1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PICKING, RETORNOU COM TODOS OS CHAPATEX                                                     "/>
    <s v="Aprovado  "/>
    <d v="2025-12-18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34 1"/>
    <n v="967400"/>
    <d v="2025-12-15T00:00:00"/>
    <s v="CHAPATEX,1,00 M,1,20 M,0,03 M,"/>
    <n v="1"/>
    <n v="1"/>
    <n v="9.1199999999999992"/>
    <s v="ERRO DE PICKING, RETORNOU COM TODOS OS CHAPATEX                                                     "/>
    <s v="                                                                                                    "/>
    <n v="15"/>
    <n v="12"/>
    <n v="2025"/>
    <n v="1"/>
    <e v="#REF!"/>
    <n v="2"/>
    <s v="Dezembro"/>
  </r>
  <r>
    <n v="85835"/>
    <n v="85835"/>
    <n v="2"/>
    <n v="3"/>
    <s v="ABONADO"/>
    <d v="2025-12-18T00:00:00"/>
    <s v="A1018"/>
    <n v="36"/>
    <s v="Ambev S.A. - F. Nova Rio                "/>
    <n v="80"/>
    <s v="CONCORDIA LOGISTICA SA        "/>
    <n v="894"/>
    <s v="RXU9J27"/>
    <n v="2120"/>
    <s v="ROBSON GONCALVES              "/>
    <s v="WMS        "/>
    <s v="                              "/>
    <n v="1018"/>
    <s v="RODRIGO QUEIROZ ROSA          "/>
    <s v="     "/>
    <s v="                              "/>
    <n v="967307"/>
    <x v="40"/>
    <n v="80656"/>
    <s v="CONCORDIA LOGISTICA S.A.      "/>
    <n v="85835"/>
    <d v="2025-12-15T00:00:00"/>
    <s v="Produto Acabado"/>
    <n v="23186"/>
    <s v="SPATEN N 600ML                "/>
    <s v="Dz  "/>
    <n v="2"/>
    <s v="            "/>
    <s v="            "/>
    <s v="            "/>
    <n v="2"/>
    <s v="            "/>
    <n v="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M INVERSÃO DE PRODUTO      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35 1"/>
    <n v="967307"/>
    <d v="2025-12-15T00:00:00"/>
    <s v="SPATEN N 600ML                "/>
    <n v="2"/>
    <n v="2"/>
    <n v="400"/>
    <s v="ERRO DE CARREGAMENTOM INVERSÃO DE PRODUTO                                                           "/>
    <s v="Em consulta ao sistema (promax) existe sobra de Sku.                                                "/>
    <n v="15"/>
    <n v="12"/>
    <n v="2025"/>
    <n v="1"/>
    <e v="#REF!"/>
    <n v="2"/>
    <s v="Dezembro"/>
  </r>
  <r>
    <n v="85837"/>
    <n v="85837"/>
    <n v="2"/>
    <n v="3"/>
    <s v="ABONADO"/>
    <d v="2025-12-18T00:00:00"/>
    <s v="A535"/>
    <n v="36"/>
    <s v="Ambev S.A. - F. Nova Rio                "/>
    <n v="80"/>
    <s v="CONCORDIA LOGISTICA SA        "/>
    <n v="449"/>
    <s v="RYY4A91"/>
    <n v="2285"/>
    <s v="DANIEL DE LIMA SANT ANNA      "/>
    <n v="99791510"/>
    <s v="JOSE BENEDITO LIMA            "/>
    <n v="535"/>
    <s v="PEDRO HENRIQUE FERREIRA DE MEL"/>
    <s v="     "/>
    <s v="                              "/>
    <n v="967296"/>
    <x v="40"/>
    <n v="80656"/>
    <s v="CONCORDIA LOGISTICA S.A.      "/>
    <n v="85837"/>
    <d v="2025-12-15T00:00:00"/>
    <s v="Produto Acabado"/>
    <n v="32362"/>
    <s v="MINALBA AGUA MINERAL S/GAS GRF"/>
    <s v="un  "/>
    <n v="10"/>
    <s v="            "/>
    <s v="            "/>
    <s v="            "/>
    <n v="10"/>
    <s v="            "/>
    <n v="3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8T00:00:00"/>
    <n v="5923664720"/>
    <s v="Vinicius Ramos Pires                    "/>
    <s v="Erro de Carregamento  "/>
    <s v="            "/>
    <s v="  Em consulta ao sistema (promax)  existe sobra de Sku. Caso diferença abrir o mapa/vale._x0009_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37 1"/>
    <n v="967296"/>
    <d v="2025-12-15T00:00:00"/>
    <s v="MINALBA AGUA MINERAL S/GAS GRF"/>
    <n v="10"/>
    <n v="10"/>
    <n v="357"/>
    <s v="ERRO DE CARREGAMENTO, INVERSÃO DE PRODUTO                                                           "/>
    <s v="  Em consulta ao sistema (promax)  existe sobra de Sku. Caso diferença abrir o mapa/vale._x0009_          "/>
    <n v="15"/>
    <n v="12"/>
    <n v="2025"/>
    <n v="1"/>
    <e v="#REF!"/>
    <n v="2"/>
    <s v="Dezembro"/>
  </r>
  <r>
    <n v="85838"/>
    <n v="85838"/>
    <n v="2"/>
    <n v="2"/>
    <s v="COBRANÇA - REPROVADO"/>
    <d v="2025-12-19T00:00:00"/>
    <s v="A496"/>
    <n v="36"/>
    <s v="Ambev S.A. - F. Nova Rio                "/>
    <n v="80"/>
    <s v="CONCORDIA LOGISTICA SA        "/>
    <n v="407"/>
    <s v="QHQ2588"/>
    <n v="2048"/>
    <s v="LEONAN BASILIO DOS SANTOS     "/>
    <s v="WMS        "/>
    <s v="                              "/>
    <n v="496"/>
    <s v="ANDERSON LUIZ CORREIA SIQUEIRA"/>
    <s v="     "/>
    <s v="                              "/>
    <n v="967369"/>
    <x v="40"/>
    <n v="80656"/>
    <s v="CONCORDIA LOGISTICA S.A.      "/>
    <n v="85838"/>
    <d v="2025-12-15T00:00:00"/>
    <s v="Produto Acabado"/>
    <n v="22177"/>
    <s v="BUDWEISER ZERO LT SLEEK 350ML "/>
    <s v="cx  "/>
    <n v="1"/>
    <s v="            "/>
    <s v="            "/>
    <s v="            "/>
    <n v="1"/>
    <s v="            "/>
    <n v="8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TEM NÃO CARREGADO, CARGA COM MUITA SAROBA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38 1"/>
    <n v="967369"/>
    <d v="2025-12-15T00:00:00"/>
    <s v="BUDWEISER ZERO LT SLEEK 350ML "/>
    <n v="1"/>
    <n v="1"/>
    <n v="80"/>
    <s v="ERRO DE CARREGAMENTO, ITEM NÃO CARREGADO, CARGA COM MUITA SAROBA                                    "/>
    <s v="Equipes não procuraram Financeiro para justificar / enviar Evid. e defesa dos vales. Dado mais Prazo"/>
    <n v="15"/>
    <n v="12"/>
    <n v="2025"/>
    <n v="1"/>
    <e v="#REF!"/>
    <n v="2"/>
    <s v="Dezembro"/>
  </r>
  <r>
    <n v="85840"/>
    <n v="85840"/>
    <n v="2"/>
    <n v="2"/>
    <s v="COBRANÇA - REPROVADO"/>
    <d v="2025-12-18T00:00:00"/>
    <s v="A702"/>
    <n v="36"/>
    <s v="Ambev S.A. - F. Nova Rio                "/>
    <n v="80"/>
    <s v="CONCORDIA LOGISTICA SA        "/>
    <n v="790"/>
    <s v="EIJ8003"/>
    <n v="883"/>
    <s v="MARIO DOS SANTOS VIEIRA       "/>
    <s v="WMS        "/>
    <s v="                              "/>
    <n v="702"/>
    <s v="JEFFERSON CUSTODIO DA SILVA   "/>
    <s v="     "/>
    <s v="                              "/>
    <n v="967344"/>
    <x v="40"/>
    <n v="80656"/>
    <s v="CONCORDIA LOGISTICA S.A.      "/>
    <n v="85840"/>
    <d v="2025-12-15T00:00:00"/>
    <s v="Ativo de Giro  "/>
    <n v="198214"/>
    <s v="GFA VIDRO 330ML,AMBAR,TIPO S G"/>
    <s v="un  "/>
    <n v="7015"/>
    <s v="            "/>
    <s v="            "/>
    <s v="            "/>
    <n v="12"/>
    <s v="            "/>
    <n v="16.07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40 1"/>
    <n v="967344"/>
    <d v="2025-12-15T00:00:00"/>
    <s v="GFA VIDRO 330ML,AMBAR,TIPO S G"/>
    <n v="7015"/>
    <n v="12"/>
    <n v="16.079999999999998"/>
    <s v="BLITZ                                                                                               "/>
    <s v="Não entrou no índice de refugo, vale físico.                                                        "/>
    <n v="15"/>
    <n v="12"/>
    <n v="2025"/>
    <n v="1"/>
    <e v="#REF!"/>
    <n v="3"/>
    <s v="Dezembro"/>
  </r>
  <r>
    <n v="85845"/>
    <n v="85845"/>
    <n v="2"/>
    <n v="3"/>
    <s v="ABONADO"/>
    <d v="2025-12-18T00:00:00"/>
    <s v="A1024"/>
    <n v="36"/>
    <s v="Ambev S.A. - F. Nova Rio                "/>
    <n v="80"/>
    <s v="CONCORDIA LOGISTICA SA        "/>
    <n v="600"/>
    <s v="RHU8F41"/>
    <n v="91010"/>
    <s v="RODRIGO MIGUEL COSTA BARBOSA  "/>
    <s v="WMS        "/>
    <s v="                              "/>
    <n v="1024"/>
    <s v="ANDERSON VIEIRA DA SILVA      "/>
    <n v="551"/>
    <s v="LUCAS PIRES DA SILVA          "/>
    <n v="967331"/>
    <x v="40"/>
    <n v="80656"/>
    <s v="CONCORDIA LOGISTICA S.A.      "/>
    <n v="85845"/>
    <d v="2025-12-15T00:00:00"/>
    <s v="Produto Acabado"/>
    <n v="7980"/>
    <s v="GATORADE TANGERINA PET 500ML S"/>
    <s v="cx  "/>
    <n v="2"/>
    <s v="            "/>
    <s v="            "/>
    <s v="            "/>
    <n v="2"/>
    <s v="            "/>
    <n v="71.1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INVERSÃO DE SABORES      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5 1"/>
    <n v="967331"/>
    <d v="2025-12-15T00:00:00"/>
    <s v="GATORADE TANGERINA PET 500ML S"/>
    <n v="2"/>
    <n v="2"/>
    <n v="71.14"/>
    <s v="ERRO DE CARREGAMENTO, INVERSÃO DE SABORES                                                           "/>
    <s v="Em consulta ao sistema (promax) existe sobra de Sku.                                                "/>
    <n v="15"/>
    <n v="12"/>
    <n v="2025"/>
    <n v="1"/>
    <e v="#REF!"/>
    <n v="3"/>
    <s v="Dezembro"/>
  </r>
  <r>
    <n v="85847"/>
    <n v="85847"/>
    <n v="2"/>
    <n v="3"/>
    <s v="ABONADO"/>
    <d v="2025-12-18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7348"/>
    <x v="40"/>
    <n v="80656"/>
    <s v="CONCORDIA LOGISTICA S.A.      "/>
    <n v="85847"/>
    <d v="2025-12-15T00:00:00"/>
    <s v="Produto Acabado"/>
    <n v="4247"/>
    <s v="MINALBA AGUA MINERAL C/GAS GFA"/>
    <s v="cx  "/>
    <n v="6"/>
    <s v="            "/>
    <n v="5"/>
    <s v="            "/>
    <n v="1"/>
    <s v="            "/>
    <n v="62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ARGA AVARIA, RETORNOU PARA A UNIDADE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7 1"/>
    <n v="967348"/>
    <d v="2025-12-15T00:00:00"/>
    <s v="MINALBA AGUA MINERAL C/GAS GFA"/>
    <n v="6"/>
    <n v="1"/>
    <n v="62.7"/>
    <s v="AVARIA INTERNA, CARGA AVARIA, RETORNOU PARA A UNIDADE                                               "/>
    <s v="T.P apresentou evidências, foto tirada antes/durante a descarga, falta no meio do plt.              "/>
    <n v="15"/>
    <n v="12"/>
    <n v="2025"/>
    <n v="1"/>
    <e v="#REF!"/>
    <n v="3"/>
    <s v="Dezembro"/>
  </r>
  <r>
    <s v=""/>
    <s v=""/>
    <n v="2"/>
    <n v="3"/>
    <s v="ABONADO"/>
    <d v="2025-12-18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7348"/>
    <x v="40"/>
    <n v="80656"/>
    <s v="CONCORDIA LOGISTICA S.A.      "/>
    <n v="85847"/>
    <d v="2025-12-15T00:00:00"/>
    <s v="Produto Acabado"/>
    <n v="4409"/>
    <s v="PEPSI TWIST PET 2L SHRINK C/6 "/>
    <s v="cx  "/>
    <n v="5"/>
    <s v="            "/>
    <n v="4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ARGA AVARIA, RETORNOU PARA A UNIDADE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7 2"/>
    <n v="967348"/>
    <d v="2025-12-15T00:00:00"/>
    <s v="PEPSI TWIST PET 2L SHRINK C/6 "/>
    <n v="5"/>
    <n v="1"/>
    <n v="47.38"/>
    <s v="AVARIA INTERNA, CARGA AVARIA, RETORNOU PARA A UNIDADE                                               "/>
    <s v="T.P apresentou evidências, foto tirada antes/durante a descarga, falta no meio do plt.              "/>
    <n v="15"/>
    <n v="12"/>
    <n v="2025"/>
    <n v="0"/>
    <e v="#REF!"/>
    <n v="3"/>
    <s v="Dezembro"/>
  </r>
  <r>
    <s v=""/>
    <s v=""/>
    <n v="2"/>
    <n v="3"/>
    <s v="ABONADO"/>
    <d v="2025-12-18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7348"/>
    <x v="40"/>
    <n v="80656"/>
    <s v="CONCORDIA LOGISTICA S.A.      "/>
    <n v="85847"/>
    <d v="2025-12-15T00:00:00"/>
    <s v="Produto Acabado"/>
    <n v="9081"/>
    <s v="MALZBIER BRAHMA LATA 350ML SH 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ARGA AVARIA, RETORNOU PARA A UNIDADE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7 3"/>
    <n v="967348"/>
    <d v="2025-12-15T00:00:00"/>
    <s v="MALZBIER BRAHMA LATA 350ML SH "/>
    <n v="1"/>
    <n v="1"/>
    <n v="58.72"/>
    <s v="AVARIA INTERNA, CARGA AVARIA, RETORNOU PARA A UNIDADE                                               "/>
    <s v="T.P apresentou evidências, foto tirada antes/durante a descarga, falta no meio do plt.              "/>
    <n v="15"/>
    <n v="12"/>
    <n v="2025"/>
    <n v="0"/>
    <e v="#REF!"/>
    <n v="3"/>
    <s v="Dezembro"/>
  </r>
  <r>
    <s v=""/>
    <s v=""/>
    <n v="2"/>
    <n v="3"/>
    <s v="ABONADO"/>
    <d v="2025-12-18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7348"/>
    <x v="40"/>
    <n v="80656"/>
    <s v="CONCORDIA LOGISTICA S.A.      "/>
    <n v="85847"/>
    <d v="2025-12-15T00:00:00"/>
    <s v="Produto Acabado"/>
    <n v="12948"/>
    <s v="BRAHMA CHOPP ZERO LATA 350ML S"/>
    <s v="cx  "/>
    <n v="1"/>
    <s v="            "/>
    <s v="            "/>
    <s v="            "/>
    <n v="1"/>
    <s v="            "/>
    <n v="53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ARGA AVARIA, RETORNOU PARA A UNIDADE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7 4"/>
    <n v="967348"/>
    <d v="2025-12-15T00:00:00"/>
    <s v="BRAHMA CHOPP ZERO LATA 350ML S"/>
    <n v="1"/>
    <n v="1"/>
    <n v="53.34"/>
    <s v="AVARIA INTERNA, CARGA AVARIA, RETORNOU PARA A UNIDADE                                               "/>
    <s v="T.P apresentou evidências, foto tirada antes/durante a descarga, falta no meio do plt.              "/>
    <n v="15"/>
    <n v="12"/>
    <n v="2025"/>
    <n v="0"/>
    <e v="#REF!"/>
    <n v="3"/>
    <s v="Dezembro"/>
  </r>
  <r>
    <s v=""/>
    <s v=""/>
    <n v="2"/>
    <n v="3"/>
    <s v="ABONADO"/>
    <d v="2025-12-18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7348"/>
    <x v="40"/>
    <n v="80656"/>
    <s v="CONCORDIA LOGISTICA S.A.      "/>
    <n v="85847"/>
    <d v="2025-12-15T00:00:00"/>
    <s v="Produto Acabado"/>
    <n v="19231"/>
    <s v="RED BULL SUGAR FREE BR LATA 25"/>
    <s v="cx  "/>
    <n v="1"/>
    <s v="            "/>
    <s v="            "/>
    <s v="            "/>
    <n v="1"/>
    <s v="            "/>
    <n v="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ARGA AVARIA, RETORNOU PARA A UNIDADE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7 5"/>
    <n v="967348"/>
    <d v="2025-12-15T00:00:00"/>
    <s v="RED BULL SUGAR FREE BR LATA 25"/>
    <n v="1"/>
    <n v="1"/>
    <n v="35"/>
    <s v="AVARIA INTERNA, CARGA AVARIA, RETORNOU PARA A UNIDADE                                               "/>
    <s v="T.P apresentou evidências, foto tirada antes/durante a descarga, falta no meio do plt.              "/>
    <n v="15"/>
    <n v="12"/>
    <n v="2025"/>
    <n v="0"/>
    <e v="#REF!"/>
    <n v="3"/>
    <s v="Dezembro"/>
  </r>
  <r>
    <s v=""/>
    <s v=""/>
    <n v="2"/>
    <n v="3"/>
    <s v="ABONADO"/>
    <d v="2025-12-18T00:00:00"/>
    <s v="M2384"/>
    <n v="36"/>
    <s v="Ambev S.A. - F. Nova Rio                "/>
    <n v="80"/>
    <s v="CONCORDIA LOGISTICA SA        "/>
    <n v="936"/>
    <s v="HJU6J02"/>
    <n v="2384"/>
    <s v="HELIO FRANCISCO DOS SANTO     "/>
    <s v="WMS        "/>
    <s v="                              "/>
    <s v="     "/>
    <s v="                              "/>
    <s v="     "/>
    <s v="                              "/>
    <n v="967348"/>
    <x v="40"/>
    <n v="80656"/>
    <s v="CONCORDIA LOGISTICA S.A.      "/>
    <n v="85847"/>
    <d v="2025-12-15T00:00:00"/>
    <s v="Produto Acabado"/>
    <n v="20150"/>
    <s v="BRAHMA CHOPP LT 473ML SH C/12 "/>
    <s v="cx  "/>
    <n v="1"/>
    <s v="            "/>
    <s v="            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ARGA AVARIA, RETORNOU PARA A UNIDADE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47 6"/>
    <n v="967348"/>
    <d v="2025-12-15T00:00:00"/>
    <s v="BRAHMA CHOPP LT 473ML SH C/12 "/>
    <n v="1"/>
    <n v="1"/>
    <n v="65"/>
    <s v="AVARIA INTERNA, CARGA AVARIA, RETORNOU PARA A UNIDADE                                               "/>
    <s v="T.P apresentou evidências, foto tirada antes/durante a descarga, falta no meio do plt.              "/>
    <n v="15"/>
    <n v="12"/>
    <n v="2025"/>
    <n v="0"/>
    <e v="#REF!"/>
    <n v="3"/>
    <s v="Dezembro"/>
  </r>
  <r>
    <n v="85848"/>
    <n v="85848"/>
    <n v="2"/>
    <n v="2"/>
    <s v="COBRANÇA - REPROVADO"/>
    <d v="2025-12-18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7350"/>
    <x v="40"/>
    <n v="80656"/>
    <s v="CONCORDIA LOGISTICA S.A.      "/>
    <n v="85848"/>
    <d v="2025-12-15T00:00:00"/>
    <s v="Ativo de Giro  "/>
    <n v="198214"/>
    <s v="GFA VIDRO 330ML,AMBAR,TIPO S G"/>
    <s v="un  "/>
    <n v="11753"/>
    <s v="            "/>
    <s v="            "/>
    <s v="            "/>
    <n v="2"/>
    <s v="            "/>
    <n v="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48 1"/>
    <n v="967350"/>
    <d v="2025-12-15T00:00:00"/>
    <s v="GFA VIDRO 330ML,AMBAR,TIPO S G"/>
    <n v="11753"/>
    <n v="2"/>
    <n v="2.68"/>
    <s v="BLITZ                                                                                               "/>
    <s v="Não entrou no índice de refugo, vale físico.                                                        "/>
    <n v="15"/>
    <n v="12"/>
    <n v="2025"/>
    <n v="1"/>
    <e v="#REF!"/>
    <n v="3"/>
    <s v="Dezembro"/>
  </r>
  <r>
    <n v="85850"/>
    <n v="85850"/>
    <n v="2"/>
    <n v="2"/>
    <s v="COBRANÇA - REPROVADO"/>
    <d v="2025-12-18T00:00:00"/>
    <s v="A701"/>
    <n v="36"/>
    <s v="Ambev S.A. - F. Nova Rio                "/>
    <n v="80"/>
    <s v="CONCORDIA LOGISTICA SA        "/>
    <n v="246"/>
    <s v="FJH8589"/>
    <n v="60"/>
    <s v="ANDERSON MORAES DE ARAUJO     "/>
    <s v="WMS        "/>
    <s v="                              "/>
    <n v="701"/>
    <s v="GABRIEL BRASIL DOS SANTOS     "/>
    <s v="     "/>
    <s v="                              "/>
    <n v="967299"/>
    <x v="40"/>
    <n v="80656"/>
    <s v="CONCORDIA LOGISTICA S.A.      "/>
    <n v="85850"/>
    <d v="2025-12-15T00:00:00"/>
    <s v="Produto Acabado"/>
    <n v="9069"/>
    <s v="BRAHMA CHOPP LATA 350ML SH C/1"/>
    <s v="cx  "/>
    <n v="1"/>
    <s v="            "/>
    <s v="            "/>
    <s v="            "/>
    <n v="1"/>
    <s v="            "/>
    <n v="4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INVERSÃO DE PRODUTO                                                           "/>
    <s v="Reprovado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50 1"/>
    <n v="967299"/>
    <d v="2025-12-15T00:00:00"/>
    <s v="BRAHMA CHOPP LATA 350ML SH C/1"/>
    <n v="1"/>
    <n v="1"/>
    <n v="41.9"/>
    <s v="ERRO DE CARREGAMENTO, INVERSÃO DE PRODUTO                                                           "/>
    <s v="Em consulta ao sistema (promax) existe sobra de Sku.                                                "/>
    <n v="15"/>
    <n v="12"/>
    <n v="2025"/>
    <n v="1"/>
    <e v="#REF!"/>
    <n v="3"/>
    <s v="Dezembro"/>
  </r>
  <r>
    <n v="85853"/>
    <n v="85853"/>
    <n v="2"/>
    <n v="2"/>
    <s v="COBRANÇA - REPROVADO"/>
    <d v="2025-12-18T00:00:00"/>
    <s v="A611"/>
    <n v="36"/>
    <s v="Ambev S.A. - F. Nova Rio                "/>
    <n v="80"/>
    <s v="CONCORDIA LOGISTICA SA        "/>
    <n v="176"/>
    <s v="GDN5395"/>
    <n v="104"/>
    <s v="EMERSON DOS SANTOS FURTADO    "/>
    <n v="99791510"/>
    <s v="JOSE BENEDITO LIMA            "/>
    <n v="611"/>
    <s v="ANDRE CUSTODIO RAMOS DA SILVA "/>
    <s v="     "/>
    <s v="                              "/>
    <n v="967294"/>
    <x v="40"/>
    <n v="80656"/>
    <s v="CONCORDIA LOGISTICA S.A.      "/>
    <n v="85853"/>
    <d v="2025-12-15T00:00:00"/>
    <s v="Ativo de Giro  "/>
    <n v="27983"/>
    <s v="GFA VIDRO 635ML,AMBAR,TIPO A,R"/>
    <s v="un  "/>
    <n v="2856"/>
    <s v="            "/>
    <n v="2808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- NÃO PROCUROU O FINANCEIRO PARA TRATAR                                                       "/>
    <s v="Reprovado "/>
    <d v="2025-12-18T00:00:00"/>
    <n v="5923664720"/>
    <s v="Vinicius Ramos Pires                    "/>
    <s v="Falta                 "/>
    <s v="            "/>
    <s v="FALTA - NÃO PROCUROU O FINANCEIRO PARA T  RATAR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53 1"/>
    <n v="967294"/>
    <d v="2025-12-15T00:00:00"/>
    <s v="GFA VIDRO 635ML,AMBAR,TIPO A,R"/>
    <n v="2856"/>
    <n v="48"/>
    <n v="89.76"/>
    <s v="FALTA - NÃO PROCUROU O FINANCEIRO PARA TRATAR                                                       "/>
    <s v="FALTA - NÃO PROCUROU O FINANCEIRO PARA T  RATAR                                                     "/>
    <n v="15"/>
    <n v="12"/>
    <n v="2025"/>
    <n v="1"/>
    <e v="#REF!"/>
    <n v="3"/>
    <s v="Dezembro"/>
  </r>
  <r>
    <s v=""/>
    <s v=""/>
    <n v="2"/>
    <n v="2"/>
    <s v="COBRANÇA - REPROVADO"/>
    <d v="2025-12-18T00:00:00"/>
    <s v="A611"/>
    <n v="36"/>
    <s v="Ambev S.A. - F. Nova Rio                "/>
    <n v="80"/>
    <s v="CONCORDIA LOGISTICA SA        "/>
    <n v="176"/>
    <s v="GDN5395"/>
    <n v="104"/>
    <s v="EMERSON DOS SANTOS FURTADO    "/>
    <n v="99791510"/>
    <s v="JOSE BENEDITO LIMA            "/>
    <n v="611"/>
    <s v="ANDRE CUSTODIO RAMOS DA SILVA "/>
    <s v="     "/>
    <s v="                              "/>
    <n v="967294"/>
    <x v="40"/>
    <n v="80656"/>
    <s v="CONCORDIA LOGISTICA S.A.      "/>
    <n v="85853"/>
    <d v="2025-12-15T00:00:00"/>
    <s v="Ativo de Giro  "/>
    <n v="899599"/>
    <s v="GARRAFEIRA PLAST,24 GFA 600ML,"/>
    <s v="pc  "/>
    <n v="187"/>
    <s v="            "/>
    <n v="185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- NÃO PROCUROU O FINANCEIRO PARA TRATAR                                                       "/>
    <s v="Reprovado "/>
    <d v="2025-12-18T00:00:00"/>
    <n v="5923664720"/>
    <s v="Vinicius Ramos Pires                    "/>
    <s v="Falta                 "/>
    <s v="            "/>
    <s v="FALTA - NÃO PROCUROU O FINANCEIRO PARA T  RATAR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53 2"/>
    <n v="967294"/>
    <d v="2025-12-15T00:00:00"/>
    <s v="GARRAFEIRA PLAST,24 GFA 600ML,"/>
    <n v="187"/>
    <n v="2"/>
    <n v="213"/>
    <s v="FALTA - NÃO PROCUROU O FINANCEIRO PARA TRATAR                                                       "/>
    <s v="FALTA - NÃO PROCUROU O FINANCEIRO PARA T  RATAR                                                     "/>
    <n v="15"/>
    <n v="12"/>
    <n v="2025"/>
    <n v="0"/>
    <e v="#REF!"/>
    <n v="3"/>
    <s v="Dezembro"/>
  </r>
  <r>
    <n v="85854"/>
    <n v="85854"/>
    <n v="2"/>
    <n v="3"/>
    <s v="ABONADO"/>
    <d v="2025-12-17T00:00:00"/>
    <s v="A426"/>
    <n v="36"/>
    <s v="Ambev S.A. - F. Nova Rio                "/>
    <n v="82"/>
    <s v="CONLOG - AS                   "/>
    <n v="354"/>
    <s v="EXH3844"/>
    <n v="2123"/>
    <s v="LEONARDO BARROS DE MACENA     "/>
    <n v="99792179"/>
    <s v="VALDECI FRANCISCO DIAS SANTA R"/>
    <n v="426"/>
    <s v="ALAN ARAUJO SILVA             "/>
    <s v="     "/>
    <s v="                              "/>
    <n v="967471"/>
    <x v="40"/>
    <n v="80656"/>
    <s v="CONCORDIA LOGISTICA S.A.      "/>
    <n v="85854"/>
    <d v="2025-12-15T00:00:00"/>
    <s v="Ativo de Giro  "/>
    <n v="37108"/>
    <s v="CHAPATEX,1,00 M,1,20 M,0,03 M,"/>
    <s v="pc  "/>
    <n v="56"/>
    <s v="            "/>
    <s v="            "/>
    <s v="            "/>
    <n v="21"/>
    <s v="            "/>
    <n v="191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COMODATO, CLIENTE AS, NÃO RECONHECE COMO ATIVO DE GIRO                                              "/>
    <s v="Aprovado  "/>
    <d v="2025-12-17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54 1"/>
    <n v="967471"/>
    <d v="2025-12-15T00:00:00"/>
    <s v="CHAPATEX,1,00 M,1,20 M,0,03 M,"/>
    <n v="56"/>
    <n v="21"/>
    <n v="191.52"/>
    <s v="COMODATO, CLIENTE AS, NÃO RECONHECE COMO ATIVO DE GIRO                                              "/>
    <s v="COMODATO, CLIENTE AS, NÃO RECONHECE COMO  ATIVO DE GIRO                                             "/>
    <n v="15"/>
    <n v="12"/>
    <n v="2025"/>
    <n v="1"/>
    <e v="#REF!"/>
    <n v="2"/>
    <s v="Dezembro"/>
  </r>
  <r>
    <n v="85855"/>
    <n v="85855"/>
    <n v="2"/>
    <n v="3"/>
    <s v="ABONADO"/>
    <d v="2025-12-18T00:00:00"/>
    <s v="A82051"/>
    <n v="36"/>
    <s v="Ambev S.A. - F. Nova Rio                "/>
    <n v="82"/>
    <s v="CONLOG - AS                   "/>
    <n v="218"/>
    <s v="EUQ6044"/>
    <n v="2269"/>
    <s v="MAICON DA SILVA COELHO        "/>
    <n v="99824643"/>
    <s v="FLAVIA GABI                   "/>
    <n v="82051"/>
    <s v="VITOR DA CONCEICAO LOPES      "/>
    <s v="     "/>
    <s v="                              "/>
    <n v="967457"/>
    <x v="40"/>
    <n v="80656"/>
    <s v="CONCORDIA LOGISTICA S.A.      "/>
    <n v="85855"/>
    <d v="2025-12-15T00:00:00"/>
    <s v="Ativo de Giro  "/>
    <n v="37108"/>
    <s v="CHAPATEX,1,00 M,1,20 M,0,03 M,"/>
    <s v="pc  "/>
    <n v="6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PICKING, RETRONOU COM TODOS OS CHAPATEX, ESTAVA PEDINDO A MAIS                              "/>
    <s v="Aprovado  "/>
    <d v="2025-12-18T00:00:00"/>
    <n v="5923664720"/>
    <s v="Vinicius Ramos Pires                    "/>
    <s v="Comodato              "/>
    <s v="            "/>
    <s v="ERRO DE PICKING, RETRONOU COM TODOS OS C  HAPATEX, ESTAVA PEDINDO A MAIS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55 1"/>
    <n v="967457"/>
    <d v="2025-12-15T00:00:00"/>
    <s v="CHAPATEX,1,00 M,1,20 M,0,03 M,"/>
    <n v="65"/>
    <n v="5"/>
    <n v="45.6"/>
    <s v="ERRO DE PICKING, RETRONOU COM TODOS OS CHAPATEX, ESTAVA PEDINDO A MAIS                              "/>
    <s v="ERRO DE PICKING, RETRONOU COM TODOS OS C  HAPATEX, ESTAVA PEDINDO A MAIS                            "/>
    <n v="15"/>
    <n v="12"/>
    <n v="2025"/>
    <n v="1"/>
    <e v="#REF!"/>
    <n v="3"/>
    <s v="Dezembro"/>
  </r>
  <r>
    <n v="85863"/>
    <n v="85863"/>
    <n v="2"/>
    <n v="3"/>
    <s v="ABONADO"/>
    <d v="2025-12-17T00:00:00"/>
    <s v="A8291"/>
    <n v="36"/>
    <s v="Ambev S.A. - F. Nova Rio                "/>
    <n v="82"/>
    <s v="CONLOG - AS                   "/>
    <n v="473"/>
    <s v="UEA8J20"/>
    <n v="1539"/>
    <s v="ALEX SANDRO GODINHO SILVA     "/>
    <n v="99763393"/>
    <s v="Vanderson Gentil Croner       "/>
    <n v="8291"/>
    <s v="EMERSON DE ARAUJO LUIZ        "/>
    <s v="     "/>
    <s v="                              "/>
    <n v="967416"/>
    <x v="40"/>
    <n v="80656"/>
    <s v="CONCORDIA LOGISTICA S.A.      "/>
    <n v="85863"/>
    <d v="2025-12-16T00:00:00"/>
    <s v="Ativo de Giro  "/>
    <n v="37108"/>
    <s v="CHAPATEX,1,00 M,1,20 M,0,03 M,"/>
    <s v="pc  "/>
    <n v="66"/>
    <s v="            "/>
    <s v="            "/>
    <s v="            "/>
    <n v="66"/>
    <s v="            "/>
    <n v="601.91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Comodato              "/>
    <s v="            "/>
    <s v="COMODATO, CLIENTE AS, NÃO RECONHECE COMO ATIVO DE GIRO                                              "/>
    <s v="Aprovado  "/>
    <d v="2025-12-17T00:00:00"/>
    <n v="5923664720"/>
    <s v="Vinicius Ramos Pires                    "/>
    <s v="Comodato              "/>
    <s v="            "/>
    <s v="COMODATO, CLIENTE AS, NÃO RECONHECE COMO  ATIVO DE GIRO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63 1"/>
    <n v="967416"/>
    <d v="2025-12-15T00:00:00"/>
    <s v="CHAPATEX,1,00 M,1,20 M,0,03 M,"/>
    <n v="66"/>
    <n v="66"/>
    <n v="601.91999999999996"/>
    <s v="COMODATO, CLIENTE AS, NÃO RECONHECE COMO ATIVO DE GIRO                                              "/>
    <s v="COMODATO, CLIENTE AS, NÃO RECONHECE COMO  ATIVO DE GIRO                                             "/>
    <n v="15"/>
    <n v="12"/>
    <n v="2025"/>
    <n v="1"/>
    <e v="#REF!"/>
    <n v="1"/>
    <s v="Dezembro"/>
  </r>
  <r>
    <n v="85864"/>
    <n v="85864"/>
    <n v="2"/>
    <n v="3"/>
    <s v="ABONADO"/>
    <d v="2025-12-26T00:00:00"/>
    <s v="A8281"/>
    <n v="36"/>
    <s v="Ambev S.A. - F. Nova Rio                "/>
    <n v="80"/>
    <s v="CONCORDIA LOGISTICA SA        "/>
    <n v="324"/>
    <s v="DJK6J91"/>
    <n v="83001"/>
    <s v="JULIO CESAR VIDAL DA SILVA    "/>
    <n v="99845363"/>
    <s v="MATHEUS FELIPE DE SANTANA DE O"/>
    <n v="8281"/>
    <s v="CARLOS ALBERTO DE OLIVEIRA    "/>
    <s v="     "/>
    <s v="                              "/>
    <n v="967390"/>
    <x v="40"/>
    <n v="80656"/>
    <s v="CONCORDIA LOGISTICA S.A.      "/>
    <n v="85864"/>
    <d v="2025-12-16T00:00:00"/>
    <s v="Ativo de Giro  "/>
    <n v="42069"/>
    <s v="PALETE MADEIRA,1,05 M,1,25 M,0"/>
    <s v="pc  "/>
    <n v="2"/>
    <s v="            "/>
    <s v="            "/>
    <s v="            "/>
    <n v="2"/>
    <s v="            "/>
    <n v="147.4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COMODATO, CARTA BONUS, CARTA ENTREGUE, RETORNOU COM TODAS AS GARRAFAS, SOLICITAR FILMAGEM           "/>
    <s v="Aprovado  "/>
    <d v="2025-12-26T00:00:00"/>
    <n v="5923664720"/>
    <s v="Vinicius Ramos Pires                    "/>
    <s v="Erro de Carregamento  "/>
    <s v="            "/>
    <s v="Email da filmagem (Sáb, 2025-12-20 12:48) , mostra as Garrafas retornando dentro das caixas.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64 1"/>
    <n v="967390"/>
    <d v="2025-12-15T00:00:00"/>
    <s v="PALETE MADEIRA,1,05 M,1,25 M,0"/>
    <n v="2"/>
    <n v="2"/>
    <n v="147.46"/>
    <s v="COMODATO, CARTA BONUS, CARTA ENTREGUE, RETORNOU COM TODAS AS GARRAFAS, SOLICITAR FILMAGEM           "/>
    <s v="Email da filmagem (Sáb, 2025-12-20 12:48) , mostra as Garrafas retornando dentro das caixas.        "/>
    <n v="15"/>
    <n v="12"/>
    <n v="2025"/>
    <n v="1"/>
    <e v="#REF!"/>
    <n v="1"/>
    <s v="Dezembro"/>
  </r>
  <r>
    <s v=""/>
    <s v=""/>
    <n v="2"/>
    <n v="3"/>
    <s v="ABONADO"/>
    <d v="2025-12-26T00:00:00"/>
    <s v="A8281"/>
    <n v="36"/>
    <s v="Ambev S.A. - F. Nova Rio                "/>
    <n v="80"/>
    <s v="CONCORDIA LOGISTICA SA        "/>
    <n v="324"/>
    <s v="DJK6J91"/>
    <n v="83001"/>
    <s v="JULIO CESAR VIDAL DA SILVA    "/>
    <n v="99845363"/>
    <s v="MATHEUS FELIPE DE SANTANA DE O"/>
    <n v="8281"/>
    <s v="CARLOS ALBERTO DE OLIVEIRA    "/>
    <s v="     "/>
    <s v="                              "/>
    <n v="967390"/>
    <x v="40"/>
    <n v="80656"/>
    <s v="CONCORDIA LOGISTICA S.A.      "/>
    <n v="85864"/>
    <d v="2025-12-16T00:00:00"/>
    <s v="Ativo de Giro  "/>
    <n v="104195"/>
    <s v="PALETE MADEIRA,1,00 M,1,20 M,0"/>
    <s v="pc  "/>
    <n v="5"/>
    <s v="            "/>
    <n v="2"/>
    <s v="            "/>
    <n v="3"/>
    <s v="            "/>
    <n v="194.4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COMODATO, CARTA BONUS, CARTA ENTREGUE, RETORNOU COM TODAS AS GARRAFAS, SOLICITAR FILMAGEM           "/>
    <s v="Aprovado  "/>
    <d v="2025-12-26T00:00:00"/>
    <n v="5923664720"/>
    <s v="Vinicius Ramos Pires                    "/>
    <s v="Erro de Carregamento  "/>
    <s v="            "/>
    <s v="Email da filmagem (Sáb, 2025-12-20 12:48) , mostra as Garrafas retornando dentro das caixas.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64 2"/>
    <n v="967390"/>
    <d v="2025-12-15T00:00:00"/>
    <s v="PALETE MADEIRA,1,00 M,1,20 M,0"/>
    <n v="5"/>
    <n v="3"/>
    <n v="194.43"/>
    <s v="COMODATO, CARTA BONUS, CARTA ENTREGUE, RETORNOU COM TODAS AS GARRAFAS, SOLICITAR FILMAGEM           "/>
    <s v="Email da filmagem (Sáb, 2025-12-20 12:48) , mostra as Garrafas retornando dentro das caixas.        "/>
    <n v="15"/>
    <n v="12"/>
    <n v="2025"/>
    <n v="0"/>
    <e v="#REF!"/>
    <n v="1"/>
    <s v="Dezembro"/>
  </r>
  <r>
    <s v=""/>
    <s v=""/>
    <n v="2"/>
    <n v="3"/>
    <s v="ABONADO"/>
    <d v="2025-12-26T00:00:00"/>
    <s v="A8281"/>
    <n v="36"/>
    <s v="Ambev S.A. - F. Nova Rio                "/>
    <n v="80"/>
    <s v="CONCORDIA LOGISTICA SA        "/>
    <n v="324"/>
    <s v="DJK6J91"/>
    <n v="83001"/>
    <s v="JULIO CESAR VIDAL DA SILVA    "/>
    <n v="99845363"/>
    <s v="MATHEUS FELIPE DE SANTANA DE O"/>
    <n v="8281"/>
    <s v="CARLOS ALBERTO DE OLIVEIRA    "/>
    <s v="     "/>
    <s v="                              "/>
    <n v="967390"/>
    <x v="40"/>
    <n v="80656"/>
    <s v="CONCORDIA LOGISTICA S.A.      "/>
    <n v="85864"/>
    <d v="2025-12-16T00:00:00"/>
    <s v="Ativo de Giro  "/>
    <n v="198214"/>
    <s v="GFA VIDRO 330ML,AMBAR,TIPO S G"/>
    <s v="un  "/>
    <n v="4140"/>
    <s v="            "/>
    <s v="            "/>
    <s v="            "/>
    <n v="4140"/>
    <s v="            "/>
    <n v="55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COMODATO, CARTA BONUS, CARTA ENTREGUE, RETORNOU COM TODAS AS GARRAFAS, SOLICITAR FILMAGEM           "/>
    <s v="Aprovado  "/>
    <d v="2025-12-26T00:00:00"/>
    <n v="5923664720"/>
    <s v="Vinicius Ramos Pires                    "/>
    <s v="Erro de Carregamento  "/>
    <s v="            "/>
    <s v="Email da filmagem (Sáb, 2025-12-20 12:48) , mostra as Garrafas retornando dentro das caixas.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64 3"/>
    <n v="967390"/>
    <d v="2025-12-15T00:00:00"/>
    <s v="GFA VIDRO 330ML,AMBAR,TIPO S G"/>
    <n v="4140"/>
    <n v="4140"/>
    <n v="5547.6"/>
    <s v="COMODATO, CARTA BONUS, CARTA ENTREGUE, RETORNOU COM TODAS AS GARRAFAS, SOLICITAR FILMAGEM           "/>
    <s v="Email da filmagem (Sáb, 2025-12-20 12:48) , mostra as Garrafas retornando dentro das caixas.        "/>
    <n v="15"/>
    <n v="12"/>
    <n v="2025"/>
    <n v="0"/>
    <e v="#REF!"/>
    <n v="1"/>
    <s v="Dezembro"/>
  </r>
  <r>
    <n v="85903"/>
    <n v="85903"/>
    <n v="2"/>
    <n v="3"/>
    <s v="ABONADO"/>
    <d v="2025-12-18T00:00:00"/>
    <s v="A462"/>
    <n v="36"/>
    <s v="Ambev S.A. - F. Nova Rio                "/>
    <n v="82"/>
    <s v="CONLOG - AS                   "/>
    <n v="163"/>
    <s v="CSR4G89"/>
    <n v="1888"/>
    <s v="JOAO BARROS ARRAES            "/>
    <n v="99848469"/>
    <s v="LUCAS DE OLIVEIRA LOPES       "/>
    <n v="462"/>
    <s v="GABRIEL REZENDE DE JESUS      "/>
    <s v="     "/>
    <s v="                              "/>
    <n v="967415"/>
    <x v="40"/>
    <n v="80656"/>
    <s v="CONCORDIA LOGISTICA S.A.      "/>
    <n v="85903"/>
    <d v="2025-12-17T00:00:00"/>
    <s v="Produto Acabado"/>
    <n v="19164"/>
    <s v="GUARANA CHP ANTARCTICA PET 1L "/>
    <s v="cx  "/>
    <n v="20"/>
    <s v="            "/>
    <s v="            "/>
    <s v="            "/>
    <n v="20"/>
    <s v="            "/>
    <n v="14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DO AS, ITEM NÃO CARREGADO                                               "/>
    <s v="Aprovado  "/>
    <d v="2025-12-18T00:00:00"/>
    <n v="5923664720"/>
    <s v="Vinicius Ramos Pires                    "/>
    <s v="Falta                 "/>
    <s v="            "/>
    <s v="Carro As não consegue conferir - T.P apresentou evidências, foto tirada antes/durante a descarga, fa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03 1"/>
    <n v="967415"/>
    <d v="2025-12-15T00:00:00"/>
    <s v="GUARANA CHP ANTARCTICA PET 1L "/>
    <n v="20"/>
    <n v="20"/>
    <n v="1400"/>
    <s v="ERRO DE CARREGAMENTO, CARGA DO AS, ITEM NÃO CARREGADO                                               "/>
    <s v="Carro As não consegue conferir - T.P apresentou evidências, foto tirada antes/durante a descarga, fa"/>
    <n v="15"/>
    <n v="12"/>
    <n v="2025"/>
    <n v="1"/>
    <e v="#REF!"/>
    <n v="1"/>
    <s v="Dezembro"/>
  </r>
  <r>
    <n v="85913"/>
    <n v="85913"/>
    <n v="2"/>
    <n v="3"/>
    <s v="ABONADO"/>
    <d v="2025-12-26T00:00:00"/>
    <s v="A322"/>
    <n v="36"/>
    <s v="Ambev S.A. - F. Nova Rio                "/>
    <n v="80"/>
    <s v="CONCORDIA LOGISTICA SA        "/>
    <n v="198"/>
    <s v="RLN2A07"/>
    <n v="1024"/>
    <s v="LUCIANO DA SILVA RAMOS        "/>
    <n v="99792264"/>
    <s v="RODRIGO BARROS SILVA CUSTODIO "/>
    <n v="322"/>
    <s v="FERNANDO DE SOUZA MIRANDA     "/>
    <s v="     "/>
    <s v="                              "/>
    <n v="967316"/>
    <x v="40"/>
    <n v="80656"/>
    <s v="CONCORDIA LOGISTICA S.A.      "/>
    <n v="85913"/>
    <d v="2025-12-17T00:00:00"/>
    <s v="Ativo de Giro  "/>
    <n v="198214"/>
    <s v="GFA VIDRO 330ML,AMBAR,TIPO S G"/>
    <s v="un  "/>
    <n v="6118"/>
    <s v="            "/>
    <s v="            "/>
    <s v="            "/>
    <n v="6118"/>
    <s v="            "/>
    <n v="8198.12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SISTEMA, CONFERENTE SÓ FECHOU O MAPA 2 DIAS DEPOIS, SOLICITAR FILMAGEM DA CAMERA            "/>
    <s v="Aprovado  "/>
    <d v="2025-12-26T00:00:00"/>
    <n v="5923664720"/>
    <s v="Vinicius Ramos Pires                    "/>
    <s v="Erro de Carregamento  "/>
    <s v="            "/>
    <s v="Email da filmagem (Sáb, 2025-12-20 12:44)  , mostra retordo dos vasilhames de 300ml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3 1"/>
    <n v="967316"/>
    <d v="2025-12-15T00:00:00"/>
    <s v="GFA VIDRO 330ML,AMBAR,TIPO S G"/>
    <n v="6118"/>
    <n v="6118"/>
    <n v="8198.1200000000008"/>
    <s v="ERRO DE SISTEMA, CONFERENTE SÓ FECHOU O MAPA 2 DIAS DEPOIS, SOLICITAR FILMAGEM DA CAMERA            "/>
    <s v="Email da filmagem (Sáb, 2025-12-20 12:44)  , mostra retordo dos vasilhames de 300ml.                "/>
    <n v="15"/>
    <n v="12"/>
    <n v="2025"/>
    <n v="1"/>
    <e v="#REF!"/>
    <n v="1"/>
    <s v="Dezembro"/>
  </r>
  <r>
    <s v=""/>
    <s v=""/>
    <n v="2"/>
    <n v="3"/>
    <s v="ABONADO"/>
    <d v="2025-12-26T00:00:00"/>
    <s v="A322"/>
    <n v="36"/>
    <s v="Ambev S.A. - F. Nova Rio                "/>
    <n v="80"/>
    <s v="CONCORDIA LOGISTICA SA        "/>
    <n v="198"/>
    <s v="RLN2A07"/>
    <n v="1024"/>
    <s v="LUCIANO DA SILVA RAMOS        "/>
    <n v="99792264"/>
    <s v="RODRIGO BARROS SILVA CUSTODIO "/>
    <n v="322"/>
    <s v="FERNANDO DE SOUZA MIRANDA     "/>
    <s v="     "/>
    <s v="                              "/>
    <n v="967316"/>
    <x v="40"/>
    <n v="80656"/>
    <s v="CONCORDIA LOGISTICA S.A.      "/>
    <n v="85913"/>
    <d v="2025-12-17T00:00:00"/>
    <s v="Ativo de Giro  "/>
    <n v="296156"/>
    <s v="GARRAFEIRA PLAST,23 GFA 300ML,"/>
    <s v="pc  "/>
    <n v="266"/>
    <s v="            "/>
    <n v="216"/>
    <s v="            "/>
    <n v="50"/>
    <s v="            "/>
    <n v="36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SISTEMA, CONFERENTE SÓ FECHOU O MAPA 2 DIAS DEPOIS, SOLICITAR FILMAGEM DA CAMERA            "/>
    <s v="Aprovado  "/>
    <d v="2025-12-26T00:00:00"/>
    <n v="5923664720"/>
    <s v="Vinicius Ramos Pires                    "/>
    <s v="Erro de Carregamento  "/>
    <s v="            "/>
    <s v="Email da filmagem (Sáb, 2025-12-20 12:44)  , mostra retordo dos vasilhames de 300ml.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3 2"/>
    <n v="967316"/>
    <d v="2025-12-15T00:00:00"/>
    <s v="GARRAFEIRA PLAST,23 GFA 300ML,"/>
    <n v="266"/>
    <n v="50"/>
    <n v="3690"/>
    <s v="ERRO DE SISTEMA, CONFERENTE SÓ FECHOU O MAPA 2 DIAS DEPOIS, SOLICITAR FILMAGEM DA CAMERA            "/>
    <s v="Email da filmagem (Sáb, 2025-12-20 12:44)  , mostra retordo dos vasilhames de 300ml.                "/>
    <n v="15"/>
    <n v="12"/>
    <n v="2025"/>
    <n v="0"/>
    <e v="#REF!"/>
    <n v="1"/>
    <s v="Dezembro"/>
  </r>
  <r>
    <n v="85861"/>
    <n v="85861"/>
    <n v="2"/>
    <n v="3"/>
    <s v="ABONADO"/>
    <d v="2025-12-17T00:00:00"/>
    <s v="A85098"/>
    <n v="36"/>
    <s v="Ambev S.A. - F. Nova Rio                "/>
    <n v="80"/>
    <s v="CONCORDIA LOGISTICA SA        "/>
    <n v="7"/>
    <s v="CKU9G89"/>
    <n v="890"/>
    <s v="DANIEL ALVES NASCIMENTO       "/>
    <s v="WMS        "/>
    <s v="                              "/>
    <n v="85098"/>
    <s v="KAUAN GABRIEL BARBOSA GONCALVE"/>
    <s v="     "/>
    <s v="                              "/>
    <n v="967660"/>
    <x v="41"/>
    <n v="80656"/>
    <s v="CONCORDIA LOGISTICA S.A.      "/>
    <n v="85861"/>
    <d v="2025-12-16T00:00:00"/>
    <s v="Ativo de Giro  "/>
    <n v="37108"/>
    <s v="CHAPATEX,1,00 M,1,20 M,0,03 M,"/>
    <s v="pc  "/>
    <n v="38"/>
    <s v="            "/>
    <n v="36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PICKING, RETORNOU COM TODOS OS CHAPATEX                                                     "/>
    <s v="Aprovado  "/>
    <d v="2025-12-17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61 1"/>
    <n v="967660"/>
    <d v="2025-12-16T00:00:00"/>
    <s v="CHAPATEX,1,00 M,1,20 M,0,03 M,"/>
    <n v="38"/>
    <n v="2"/>
    <n v="18.239999999999998"/>
    <s v="ERRO DE PICKING, RETORNOU COM TODOS OS CHAPATEX                                                     "/>
    <s v="                                                                                                    "/>
    <n v="16"/>
    <n v="12"/>
    <n v="2025"/>
    <n v="1"/>
    <e v="#REF!"/>
    <n v="1"/>
    <s v="Dezembro"/>
  </r>
  <r>
    <n v="85865"/>
    <n v="85865"/>
    <n v="2"/>
    <n v="3"/>
    <s v="ABONADO"/>
    <d v="2025-12-18T00:00:00"/>
    <s v="M6908"/>
    <n v="36"/>
    <s v="Ambev S.A. - F. Nova Rio                "/>
    <n v="80"/>
    <s v="CONCORDIA LOGISTICA SA        "/>
    <n v="576"/>
    <s v="KYV3D03"/>
    <n v="6908"/>
    <s v="FERNANDO CARVALHO DE OLIVEIRA "/>
    <s v="WMS        "/>
    <s v="                              "/>
    <s v="     "/>
    <s v="                              "/>
    <s v="     "/>
    <s v="                              "/>
    <n v="967562"/>
    <x v="41"/>
    <n v="80656"/>
    <s v="CONCORDIA LOGISTICA S.A.      "/>
    <n v="85865"/>
    <d v="2025-12-16T00:00:00"/>
    <s v="Ativo de Giro  "/>
    <n v="104195"/>
    <s v="PALETE MADEIRA,1,00 M,1,20 M,0"/>
    <s v="pc  "/>
    <n v="1"/>
    <s v="            "/>
    <s v="            "/>
    <s v="            "/>
    <n v="10"/>
    <s v="            "/>
    <n v="648.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PICKING, RETRONOU COM TODOS OS PALLETS, ESTAVA PEDINDO A MAIS NO SISTEMA                    "/>
    <s v="Aprovado  "/>
    <d v="2025-12-18T00:00:00"/>
    <n v="5923664720"/>
    <s v="Vinicius Ramos Pires                    "/>
    <s v="Erro de Carregamento  "/>
    <s v="            "/>
    <s v="ERRO DE PICKING, RETRONOU COM TODOS OS P  ALLETS, ESTAVA PEDINDO A MAIS NO SISTEMA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65 1"/>
    <n v="967562"/>
    <d v="2025-12-16T00:00:00"/>
    <s v="PALETE MADEIRA,1,00 M,1,20 M,0"/>
    <n v="1"/>
    <n v="10"/>
    <n v="648.1"/>
    <s v="ERRO DE PICKING, RETRONOU COM TODOS OS PALLETS, ESTAVA PEDINDO A MAIS NO SISTEMA                    "/>
    <s v="ERRO DE PICKING, RETRONOU COM TODOS OS P  ALLETS, ESTAVA PEDINDO A MAIS NO SISTEMA                  "/>
    <n v="16"/>
    <n v="12"/>
    <n v="2025"/>
    <n v="1"/>
    <e v="#REF!"/>
    <n v="2"/>
    <s v="Dezembro"/>
  </r>
  <r>
    <n v="85869"/>
    <n v="85869"/>
    <n v="2"/>
    <n v="2"/>
    <s v="COBRANÇA - REPROVADO"/>
    <d v="2025-12-19T00:00:00"/>
    <s v="A493"/>
    <n v="36"/>
    <s v="Ambev S.A. - F. Nova Rio                "/>
    <n v="80"/>
    <s v="CONCORDIA LOGISTICA SA        "/>
    <n v="174"/>
    <s v="GCC6495"/>
    <n v="852"/>
    <s v="DANIEL SILVA DE BRITO         "/>
    <s v="WMS        "/>
    <s v="                              "/>
    <n v="493"/>
    <s v="ALEX SANDRO FERREIRA DA SILVA "/>
    <s v="     "/>
    <s v="                              "/>
    <n v="967653"/>
    <x v="41"/>
    <n v="80656"/>
    <s v="CONCORDIA LOGISTICA S.A.      "/>
    <n v="85869"/>
    <d v="2025-12-16T00:00:00"/>
    <s v="Produto Acabado"/>
    <n v="17808"/>
    <s v="BUDWEISER OW 330ML CX C/24    "/>
    <s v="cx  "/>
    <n v="10"/>
    <s v="            "/>
    <n v="9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Falta                 "/>
    <s v="            "/>
    <s v="ERRO DE CARREGAMENTO, ITEM NÃO CARREGADO, CARGA COM MUITA SAROBA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69 1"/>
    <n v="967653"/>
    <d v="2025-12-16T00:00:00"/>
    <s v="BUDWEISER OW 330ML CX C/24    "/>
    <n v="10"/>
    <n v="1"/>
    <n v="200"/>
    <s v="ERRO DE CARREGAMENTO, ITEM NÃO CARREGADO, CARGA COM MUITA SAROBA                                    "/>
    <s v="Equipes não procuraram Financeiro para justificar / enviar Evid. e defesa dos vales. Dado mais Prazo"/>
    <n v="16"/>
    <n v="12"/>
    <n v="2025"/>
    <n v="1"/>
    <e v="#REF!"/>
    <n v="1"/>
    <s v="Dezembro"/>
  </r>
  <r>
    <n v="85870"/>
    <n v="85870"/>
    <n v="2"/>
    <n v="2"/>
    <s v="COBRANÇA - REPROVADO"/>
    <d v="2025-12-18T00:00:00"/>
    <s v="A8677"/>
    <n v="36"/>
    <s v="Ambev S.A. - F. Nova Rio                "/>
    <n v="80"/>
    <s v="CONCORDIA LOGISTICA SA        "/>
    <n v="792"/>
    <s v="ELF3462"/>
    <n v="1714"/>
    <s v="JOAO BATISTA PEREIRA JUNIOR   "/>
    <s v="WMS        "/>
    <s v="                              "/>
    <n v="8677"/>
    <s v="ANTONIO DINO FILHO            "/>
    <s v="     "/>
    <s v="                              "/>
    <n v="967560"/>
    <x v="41"/>
    <n v="80656"/>
    <s v="CONCORDIA LOGISTICA S.A.      "/>
    <n v="85870"/>
    <d v="2025-12-16T00:00:00"/>
    <s v="Ativo de Giro  "/>
    <n v="198214"/>
    <s v="GFA VIDRO 330ML,AMBAR,TIPO S G"/>
    <s v="un  "/>
    <n v="6808"/>
    <s v="            "/>
    <s v="            "/>
    <s v="            "/>
    <n v="23"/>
    <s v="            "/>
    <n v="30.8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cobrança.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70 1"/>
    <n v="967560"/>
    <d v="2025-12-16T00:00:00"/>
    <s v="GFA VIDRO 330ML,AMBAR,TIPO S G"/>
    <n v="6808"/>
    <n v="23"/>
    <n v="30.82"/>
    <s v="FALTA                                                                                               "/>
    <s v="FALTA = Ok cobrança.                                                                                "/>
    <n v="16"/>
    <n v="12"/>
    <n v="2025"/>
    <n v="1"/>
    <e v="#REF!"/>
    <n v="1"/>
    <s v="Dezembro"/>
  </r>
  <r>
    <s v=""/>
    <s v=""/>
    <n v="2"/>
    <n v="2"/>
    <s v="COBRANÇA - REPROVADO"/>
    <d v="2025-12-18T00:00:00"/>
    <s v="A8677"/>
    <n v="36"/>
    <s v="Ambev S.A. - F. Nova Rio                "/>
    <n v="80"/>
    <s v="CONCORDIA LOGISTICA SA        "/>
    <n v="792"/>
    <s v="ELF3462"/>
    <n v="1714"/>
    <s v="JOAO BATISTA PEREIRA JUNIOR   "/>
    <s v="WMS        "/>
    <s v="                              "/>
    <n v="8677"/>
    <s v="ANTONIO DINO FILHO            "/>
    <s v="     "/>
    <s v="                              "/>
    <n v="967560"/>
    <x v="41"/>
    <n v="80656"/>
    <s v="CONCORDIA LOGISTICA S.A.      "/>
    <n v="85870"/>
    <d v="2025-12-16T00:00:00"/>
    <s v="Ativo de Giro  "/>
    <n v="296156"/>
    <s v="GARRAFEIRA PLAST,23 GFA 300ML,"/>
    <s v="pc  "/>
    <n v="297"/>
    <s v="            "/>
    <n v="296"/>
    <s v="            "/>
    <n v="1"/>
    <s v="            "/>
    <n v="7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cobrança.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70 2"/>
    <n v="967560"/>
    <d v="2025-12-16T00:00:00"/>
    <s v="GARRAFEIRA PLAST,23 GFA 300ML,"/>
    <n v="297"/>
    <n v="1"/>
    <n v="73.8"/>
    <s v="FALTA                                                                                               "/>
    <s v="FALTA = Ok cobrança.                                                                                "/>
    <n v="16"/>
    <n v="12"/>
    <n v="2025"/>
    <n v="0"/>
    <e v="#REF!"/>
    <n v="1"/>
    <s v="Dezembro"/>
  </r>
  <r>
    <n v="85871"/>
    <n v="85871"/>
    <n v="2"/>
    <n v="3"/>
    <s v="ABONADO"/>
    <d v="2025-12-17T00:00:00"/>
    <s v="A8308"/>
    <n v="36"/>
    <s v="Ambev S.A. - F. Nova Rio                "/>
    <n v="80"/>
    <s v="CONCORDIA LOGISTICA SA        "/>
    <n v="896"/>
    <s v="RXV0A17"/>
    <n v="1190"/>
    <s v="EVERTON ALVES DOS SANTOS      "/>
    <s v="WMS        "/>
    <s v="                              "/>
    <n v="8308"/>
    <s v="JOSE MARIANO FARIAS SANTOS COE"/>
    <s v="     "/>
    <s v="                              "/>
    <n v="967564"/>
    <x v="41"/>
    <n v="80656"/>
    <s v="CONCORDIA LOGISTICA S.A.      "/>
    <n v="85871"/>
    <d v="2025-12-16T00:00:00"/>
    <s v="Produto Acabado"/>
    <n v="4221"/>
    <s v="PATAGONIA IPA BARRIL KEG 30L N"/>
    <s v="L   "/>
    <n v="90"/>
    <s v="            "/>
    <s v="            "/>
    <s v="            "/>
    <n v="90"/>
    <s v="            "/>
    <n v="5589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NVERSÃO DE PRODUTO, INVERSÃO POR STELLA                                      "/>
    <s v="Aprovado  "/>
    <d v="2025-12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71 1"/>
    <n v="967564"/>
    <d v="2025-12-16T00:00:00"/>
    <s v="PATAGONIA IPA BARRIL KEG 30L N"/>
    <n v="90"/>
    <n v="90"/>
    <n v="55890"/>
    <s v="ERRO DE CARREGAMENTO, INVERSÃO DE PRODUTO, INVERSÃO POR STELLA                                      "/>
    <s v="Em consulta ao sistema (promax) existe sobra de Sku.                                                "/>
    <n v="16"/>
    <n v="12"/>
    <n v="2025"/>
    <n v="1"/>
    <e v="#REF!"/>
    <n v="1"/>
    <s v="Dezembro"/>
  </r>
  <r>
    <n v="85872"/>
    <n v="85872"/>
    <n v="2"/>
    <n v="2"/>
    <s v="COBRANÇA - REPROVADO"/>
    <d v="2025-12-17T00:00:00"/>
    <s v="A609"/>
    <n v="36"/>
    <s v="Ambev S.A. - F. Nova Rio                "/>
    <n v="80"/>
    <s v="CONCORDIA LOGISTICA SA        "/>
    <n v="340"/>
    <s v="RYM3D08"/>
    <n v="2431"/>
    <s v="LUIZ THIAGO DOS SANTOS TELLES "/>
    <s v="WMS        "/>
    <s v="                              "/>
    <n v="609"/>
    <s v="MATHEUS MARQUES DA SILVA      "/>
    <s v="     "/>
    <s v="                              "/>
    <n v="967547"/>
    <x v="41"/>
    <n v="80656"/>
    <s v="CONCORDIA LOGISTICA S.A.      "/>
    <n v="85872"/>
    <d v="2025-12-16T00:00:00"/>
    <s v="Ativo de Giro  "/>
    <n v="198214"/>
    <s v="GFA VIDRO 330ML,AMBAR,TIPO S G"/>
    <s v="un  "/>
    <n v="10810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7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72 1"/>
    <n v="967547"/>
    <d v="2025-12-16T00:00:00"/>
    <s v="GFA VIDRO 330ML,AMBAR,TIPO S G"/>
    <n v="10810"/>
    <n v="3"/>
    <n v="4.0199999999999996"/>
    <s v="BLITZ                                                                                               "/>
    <s v="Não entrou no índice de refugo, vale físico.                                                        "/>
    <n v="16"/>
    <n v="12"/>
    <n v="2025"/>
    <n v="1"/>
    <e v="#REF!"/>
    <n v="1"/>
    <s v="Dezembro"/>
  </r>
  <r>
    <n v="85873"/>
    <n v="85873"/>
    <n v="2"/>
    <n v="3"/>
    <s v="ABONADO"/>
    <d v="2025-12-18T00:00:00"/>
    <s v="A373"/>
    <n v="36"/>
    <s v="Ambev S.A. - F. Nova Rio                "/>
    <n v="80"/>
    <s v="CONCORDIA LOGISTICA SA        "/>
    <n v="714"/>
    <s v="RXU2J60"/>
    <n v="316"/>
    <s v="ANDRE LUIZ MENDES DE BARROS FA"/>
    <n v="99761381"/>
    <s v="RONISON DOS SANTOS ALVES      "/>
    <n v="373"/>
    <s v="GIOVANNI FERREIRA DE ALCANTARA"/>
    <s v="     "/>
    <s v="                              "/>
    <n v="967554"/>
    <x v="41"/>
    <n v="80656"/>
    <s v="CONCORDIA LOGISTICA S.A.      "/>
    <n v="85873"/>
    <d v="2025-12-16T00:00:00"/>
    <s v="Produto Acabado"/>
    <n v="17266"/>
    <s v="BOHEMIA LT 473ML CX CARTAO C/1"/>
    <s v="cx  "/>
    <n v="32"/>
    <s v="            "/>
    <n v="31"/>
    <s v="            "/>
    <n v="1"/>
    <s v="            "/>
    <n v="56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18T00:00:00"/>
    <n v="13214862782"/>
    <s v="Leandro dos Santos Bello                "/>
    <s v="Avaria Interna        "/>
    <s v="            "/>
    <s v="AVARIA INTERNA, CARGA DANIFICADA NA HORA QUE A EMPILHADEIRA DESCARREGOU AQUI NO ARMAZEM             "/>
    <s v="Aprovado  "/>
    <d v="2025-12-18T00:00:00"/>
    <n v="5923664720"/>
    <s v="Vinicius Ramos Pires                    "/>
    <s v="Erro de Carregamento  "/>
    <s v="            "/>
    <s v="T.P apresentou evidências, foto tirada na desgarda interna , nosso empilhadeira avariou. avid ent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73 1"/>
    <n v="967554"/>
    <d v="2025-12-16T00:00:00"/>
    <s v="BOHEMIA LT 473ML CX CARTAO C/1"/>
    <n v="32"/>
    <n v="1"/>
    <n v="56.2"/>
    <s v="AVARIA INTERNA, CARGA DANIFICADA NA HORA QUE A EMPILHADEIRA DESCARREGOU AQUI NO ARMAZEM             "/>
    <s v="T.P apresentou evidências, foto tirada na desgarda interna , nosso empilhadeira avariou. avid entreg"/>
    <n v="16"/>
    <n v="12"/>
    <n v="2025"/>
    <n v="1"/>
    <e v="#REF!"/>
    <n v="2"/>
    <s v="Dezembro"/>
  </r>
  <r>
    <s v=""/>
    <s v=""/>
    <n v="2"/>
    <n v="3"/>
    <s v="ABONADO"/>
    <d v="2025-12-18T00:00:00"/>
    <s v="A373"/>
    <n v="36"/>
    <s v="Ambev S.A. - F. Nova Rio                "/>
    <n v="80"/>
    <s v="CONCORDIA LOGISTICA SA        "/>
    <n v="714"/>
    <s v="RXU2J60"/>
    <n v="316"/>
    <s v="ANDRE LUIZ MENDES DE BARROS FA"/>
    <n v="99761381"/>
    <s v="RONISON DOS SANTOS ALVES      "/>
    <n v="373"/>
    <s v="GIOVANNI FERREIRA DE ALCANTARA"/>
    <s v="     "/>
    <s v="                              "/>
    <n v="967554"/>
    <x v="41"/>
    <n v="80656"/>
    <s v="CONCORDIA LOGISTICA S.A.      "/>
    <n v="85873"/>
    <d v="2025-12-16T00:00:00"/>
    <s v="Produto Acabado"/>
    <n v="25837"/>
    <s v="SPATEN N LT 473ML CX CARTAO C/"/>
    <s v="cx  "/>
    <n v="102"/>
    <s v="            "/>
    <n v="99"/>
    <s v="            "/>
    <n v="3"/>
    <s v="            "/>
    <n v="368.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18T00:00:00"/>
    <n v="13214862782"/>
    <s v="Leandro dos Santos Bello                "/>
    <s v="Avaria Interna        "/>
    <s v="            "/>
    <s v="AVARIA INTERNA, CARGA DANIFICADA NA HORA QUE A EMPILHADEIRA DESCARREGOU AQUI NO ARMAZEM             "/>
    <s v="Aprovado  "/>
    <d v="2025-12-18T00:00:00"/>
    <n v="5923664720"/>
    <s v="Vinicius Ramos Pires                    "/>
    <s v="Erro de Carregamento  "/>
    <s v="            "/>
    <s v="T.P apresentou evidências, foto tirada na desgarda interna , nosso empilhadeira avariou. avid ent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73 2"/>
    <n v="967554"/>
    <d v="2025-12-16T00:00:00"/>
    <s v="SPATEN N LT 473ML CX CARTAO C/"/>
    <n v="102"/>
    <n v="3"/>
    <n v="368.25"/>
    <s v="AVARIA INTERNA, CARGA DANIFICADA NA HORA QUE A EMPILHADEIRA DESCARREGOU AQUI NO ARMAZEM             "/>
    <s v="T.P apresentou evidências, foto tirada na desgarda interna , nosso empilhadeira avariou. avid entreg"/>
    <n v="16"/>
    <n v="12"/>
    <n v="2025"/>
    <n v="0"/>
    <e v="#REF!"/>
    <n v="2"/>
    <s v="Dezembro"/>
  </r>
  <r>
    <s v=""/>
    <s v=""/>
    <n v="2"/>
    <n v="3"/>
    <s v="ABONADO"/>
    <d v="2025-12-18T00:00:00"/>
    <s v="A373"/>
    <n v="36"/>
    <s v="Ambev S.A. - F. Nova Rio                "/>
    <n v="80"/>
    <s v="CONCORDIA LOGISTICA SA        "/>
    <n v="714"/>
    <s v="RXU2J60"/>
    <n v="316"/>
    <s v="ANDRE LUIZ MENDES DE BARROS FA"/>
    <n v="99761381"/>
    <s v="RONISON DOS SANTOS ALVES      "/>
    <n v="373"/>
    <s v="GIOVANNI FERREIRA DE ALCANTARA"/>
    <s v="     "/>
    <s v="                              "/>
    <n v="967554"/>
    <x v="41"/>
    <n v="80656"/>
    <s v="CONCORDIA LOGISTICA S.A.      "/>
    <n v="85873"/>
    <d v="2025-12-16T00:00:00"/>
    <s v="Produto Acabado"/>
    <n v="26188"/>
    <s v="STELLA ARTOIS LT 473ML CX CART"/>
    <s v="cx  "/>
    <n v="33"/>
    <s v="            "/>
    <n v="28"/>
    <s v="            "/>
    <n v="5"/>
    <s v="            "/>
    <n v="384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18T00:00:00"/>
    <n v="13214862782"/>
    <s v="Leandro dos Santos Bello                "/>
    <s v="Avaria Interna        "/>
    <s v="            "/>
    <s v="AVARIA INTERNA, CARGA DANIFICADA NA HORA QUE A EMPILHADEIRA DESCARREGOU AQUI NO ARMAZEM             "/>
    <s v="Aprovado  "/>
    <d v="2025-12-18T00:00:00"/>
    <n v="5923664720"/>
    <s v="Vinicius Ramos Pires                    "/>
    <s v="Erro de Carregamento  "/>
    <s v="            "/>
    <s v="T.P apresentou evidências, foto tirada na desgarda interna , nosso empilhadeira avariou. avid entreg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73 3"/>
    <n v="967554"/>
    <d v="2025-12-16T00:00:00"/>
    <s v="STELLA ARTOIS LT 473ML CX CART"/>
    <n v="33"/>
    <n v="5"/>
    <n v="384.85"/>
    <s v="AVARIA INTERNA, CARGA DANIFICADA NA HORA QUE A EMPILHADEIRA DESCARREGOU AQUI NO ARMAZEM             "/>
    <s v="T.P apresentou evidências, foto tirada na desgarda interna , nosso empilhadeira avariou. avid entreg"/>
    <n v="16"/>
    <n v="12"/>
    <n v="2025"/>
    <n v="0"/>
    <e v="#REF!"/>
    <n v="2"/>
    <s v="Dezembro"/>
  </r>
  <r>
    <n v="85874"/>
    <n v="85874"/>
    <n v="2"/>
    <n v="3"/>
    <s v="ABONADO"/>
    <d v="2025-12-17T00:00:00"/>
    <s v="A345"/>
    <n v="36"/>
    <s v="Ambev S.A. - F. Nova Rio                "/>
    <n v="80"/>
    <s v="CONCORDIA LOGISTICA SA        "/>
    <n v="851"/>
    <s v="FVJ4J21"/>
    <n v="1676"/>
    <s v="EVERTON RIBEIRO VIANNA        "/>
    <s v="WMS        "/>
    <s v="                              "/>
    <n v="345"/>
    <s v="CAIO WESLEY ALVES DE SOUZA    "/>
    <s v="     "/>
    <s v="                              "/>
    <n v="967677"/>
    <x v="41"/>
    <n v="80656"/>
    <s v="CONCORDIA LOGISTICA S.A.      "/>
    <n v="85874"/>
    <d v="2025-12-16T00:00:00"/>
    <s v="Ativo de Giro  "/>
    <n v="104195"/>
    <s v="PALETE MADEIRA,1,00 M,1,20 M,0"/>
    <s v="pc  "/>
    <n v="10"/>
    <s v="            "/>
    <n v="9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PICKING, ESTVA PEDIDNDO MAIS QUE A FROTA SUPORTAVA                                          "/>
    <s v="Aprovado  "/>
    <d v="2025-12-17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74 1"/>
    <n v="967677"/>
    <d v="2025-12-16T00:00:00"/>
    <s v="PALETE MADEIRA,1,00 M,1,20 M,0"/>
    <n v="10"/>
    <n v="1"/>
    <n v="64.81"/>
    <s v="ERRO DE PICKING, ESTVA PEDIDNDO MAIS QUE A FROTA SUPORTAVA                                          "/>
    <s v="                                                                                                    "/>
    <n v="16"/>
    <n v="12"/>
    <n v="2025"/>
    <n v="1"/>
    <e v="#REF!"/>
    <n v="1"/>
    <s v="Dezembro"/>
  </r>
  <r>
    <n v="85876"/>
    <n v="85876"/>
    <n v="2"/>
    <n v="2"/>
    <s v="COBRANÇA - REPROVADO"/>
    <d v="2025-12-18T00:00:00"/>
    <s v="A426"/>
    <n v="36"/>
    <s v="Ambev S.A. - F. Nova Rio                "/>
    <n v="80"/>
    <s v="CONCORDIA LOGISTICA SA        "/>
    <n v="802"/>
    <s v="RYD4I79"/>
    <n v="2114"/>
    <s v="DOUGLAS CONCEICAO ALVES       "/>
    <s v="WMS        "/>
    <s v="                              "/>
    <n v="426"/>
    <s v="ALAN ARAUJO SILVA             "/>
    <s v="     "/>
    <s v="                              "/>
    <n v="967629"/>
    <x v="41"/>
    <n v="80656"/>
    <s v="CONCORDIA LOGISTICA S.A.      "/>
    <n v="85876"/>
    <d v="2025-12-16T00:00:00"/>
    <s v="Ativo de Giro  "/>
    <n v="27983"/>
    <s v="GFA VIDRO 635ML,AMBAR,TIPO A,R"/>
    <s v="un  "/>
    <n v="432"/>
    <s v="            "/>
    <n v="384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para cobranç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76 1"/>
    <n v="967629"/>
    <d v="2025-12-16T00:00:00"/>
    <s v="GFA VIDRO 635ML,AMBAR,TIPO A,R"/>
    <n v="432"/>
    <n v="48"/>
    <n v="89.76"/>
    <s v="FALTA                                                                                               "/>
    <s v="FALTA = ok para cobrança.                                                                           "/>
    <n v="16"/>
    <n v="12"/>
    <n v="2025"/>
    <n v="1"/>
    <e v="#REF!"/>
    <n v="2"/>
    <s v="Dezembro"/>
  </r>
  <r>
    <s v=""/>
    <s v=""/>
    <n v="2"/>
    <n v="2"/>
    <s v="COBRANÇA - REPROVADO"/>
    <d v="2025-12-18T00:00:00"/>
    <s v="A426"/>
    <n v="36"/>
    <s v="Ambev S.A. - F. Nova Rio                "/>
    <n v="80"/>
    <s v="CONCORDIA LOGISTICA SA        "/>
    <n v="802"/>
    <s v="RYD4I79"/>
    <n v="2114"/>
    <s v="DOUGLAS CONCEICAO ALVES       "/>
    <s v="WMS        "/>
    <s v="                              "/>
    <n v="426"/>
    <s v="ALAN ARAUJO SILVA             "/>
    <s v="     "/>
    <s v="                              "/>
    <n v="967629"/>
    <x v="41"/>
    <n v="80656"/>
    <s v="CONCORDIA LOGISTICA S.A.      "/>
    <n v="85876"/>
    <d v="2025-12-16T00:00:00"/>
    <s v="Ativo de Giro  "/>
    <n v="899599"/>
    <s v="GARRAFEIRA PLAST,24 GFA 600ML,"/>
    <s v="pc  "/>
    <n v="19"/>
    <s v="            "/>
    <n v="17"/>
    <s v="            "/>
    <n v="2"/>
    <s v="            "/>
    <n v="21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para cobranç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76 2"/>
    <n v="967629"/>
    <d v="2025-12-16T00:00:00"/>
    <s v="GARRAFEIRA PLAST,24 GFA 600ML,"/>
    <n v="19"/>
    <n v="2"/>
    <n v="213"/>
    <s v="FALTA                                                                                               "/>
    <s v="FALTA = ok para cobrança.                                                                           "/>
    <n v="16"/>
    <n v="12"/>
    <n v="2025"/>
    <n v="0"/>
    <e v="#REF!"/>
    <n v="2"/>
    <s v="Dezembro"/>
  </r>
  <r>
    <n v="85879"/>
    <n v="85879"/>
    <n v="2"/>
    <n v="2"/>
    <s v="COBRANÇA - REPROVADO"/>
    <d v="2025-12-18T00:00:00"/>
    <s v="M1894"/>
    <n v="36"/>
    <s v="Ambev S.A. - F. Nova Rio                "/>
    <n v="80"/>
    <s v="CONCORDIA LOGISTICA SA        "/>
    <n v="193"/>
    <s v="       "/>
    <n v="1894"/>
    <s v="Fabricio Miranda Teixeira     "/>
    <s v="WMS        "/>
    <s v="                              "/>
    <s v="     "/>
    <s v="                              "/>
    <s v="     "/>
    <s v="                              "/>
    <n v="967623"/>
    <x v="41"/>
    <n v="80656"/>
    <s v="CONCORDIA LOGISTICA S.A.      "/>
    <n v="85879"/>
    <d v="2025-12-16T00:00:00"/>
    <s v="Ativo de Giro  "/>
    <n v="198214"/>
    <s v="GFA VIDRO 330ML,AMBAR,TIPO S G"/>
    <s v="un  "/>
    <n v="5313"/>
    <s v="            "/>
    <n v="46"/>
    <s v="            "/>
    <n v="7"/>
    <s v="            "/>
    <n v="9.38000000000000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79 1"/>
    <n v="967623"/>
    <d v="2025-12-16T00:00:00"/>
    <s v="GFA VIDRO 330ML,AMBAR,TIPO S G"/>
    <n v="5313"/>
    <n v="7"/>
    <n v="9.3800000000000008"/>
    <s v="BLITZ                                                                                               "/>
    <s v="Não entrou no índice de refugo, vale físico.                                                        "/>
    <n v="16"/>
    <n v="12"/>
    <n v="2025"/>
    <n v="1"/>
    <e v="#REF!"/>
    <n v="2"/>
    <s v="Dezembro"/>
  </r>
  <r>
    <n v="85881"/>
    <n v="85881"/>
    <n v="2"/>
    <n v="3"/>
    <s v="ABONADO"/>
    <d v="2025-12-18T00:00:00"/>
    <s v="M1151"/>
    <n v="36"/>
    <s v="Ambev S.A. - F. Nova Rio                "/>
    <n v="82"/>
    <s v="CONLOG - AS                   "/>
    <n v="191"/>
    <s v="EWU3H02"/>
    <n v="1151"/>
    <s v="RAFAEL BASTOS                 "/>
    <n v="99824643"/>
    <s v="FLAVIA GABI                   "/>
    <s v="     "/>
    <s v="                              "/>
    <s v="     "/>
    <s v="                              "/>
    <n v="967544"/>
    <x v="41"/>
    <n v="80656"/>
    <s v="CONCORDIA LOGISTICA S.A.      "/>
    <n v="85881"/>
    <d v="2025-12-16T00:00:00"/>
    <s v="Produto Acabado"/>
    <n v="7980"/>
    <s v="GATORADE TANGERINA PET 500ML S"/>
    <s v="cx  "/>
    <n v="15"/>
    <s v="            "/>
    <n v="14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1 1"/>
    <n v="967544"/>
    <d v="2025-12-16T00:00:00"/>
    <s v="GATORADE TANGERINA PET 500ML S"/>
    <n v="15"/>
    <n v="1"/>
    <n v="35.57"/>
    <s v="ERRO DE CARREGAMENTO, CARGA COM MUITA SAROBA                                                        "/>
    <s v="T.P apresentou evidências, foto tirada antes/durante a descarga, falta no meio do plt.              "/>
    <n v="16"/>
    <n v="12"/>
    <n v="2025"/>
    <n v="1"/>
    <e v="#REF!"/>
    <n v="2"/>
    <s v="Dezembro"/>
  </r>
  <r>
    <s v=""/>
    <s v=""/>
    <n v="2"/>
    <n v="3"/>
    <s v="ABONADO"/>
    <d v="2025-12-18T00:00:00"/>
    <s v="M1151"/>
    <n v="36"/>
    <s v="Ambev S.A. - F. Nova Rio                "/>
    <n v="82"/>
    <s v="CONLOG - AS                   "/>
    <n v="191"/>
    <s v="EWU3H02"/>
    <n v="1151"/>
    <s v="RAFAEL BASTOS                 "/>
    <n v="99824643"/>
    <s v="FLAVIA GABI                   "/>
    <s v="     "/>
    <s v="                              "/>
    <s v="     "/>
    <s v="                              "/>
    <n v="967544"/>
    <x v="41"/>
    <n v="80656"/>
    <s v="CONCORDIA LOGISTICA S.A.      "/>
    <n v="85881"/>
    <d v="2025-12-16T00:00:00"/>
    <s v="Produto Acabado"/>
    <n v="11191"/>
    <s v="LIPTON PESSEGO PET 1,5 SHRINK "/>
    <s v="cx  "/>
    <n v="20"/>
    <s v="            "/>
    <n v="18"/>
    <s v="            "/>
    <n v="2"/>
    <s v="            "/>
    <n v="86.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1 2"/>
    <n v="967544"/>
    <d v="2025-12-16T00:00:00"/>
    <s v="LIPTON PESSEGO PET 1,5 SHRINK "/>
    <n v="20"/>
    <n v="2"/>
    <n v="86.26"/>
    <s v="ERRO DE CARREGAMENTO, CARGA COM MUITA SAROBA                                                        "/>
    <s v="T.P apresentou evidências, foto tirada antes/durante a descarga, falta no meio do plt.              "/>
    <n v="16"/>
    <n v="12"/>
    <n v="2025"/>
    <n v="0"/>
    <e v="#REF!"/>
    <n v="2"/>
    <s v="Dezembro"/>
  </r>
  <r>
    <s v=""/>
    <s v=""/>
    <n v="2"/>
    <n v="3"/>
    <s v="ABONADO"/>
    <d v="2025-12-18T00:00:00"/>
    <s v="M1151"/>
    <n v="36"/>
    <s v="Ambev S.A. - F. Nova Rio                "/>
    <n v="82"/>
    <s v="CONLOG - AS                   "/>
    <n v="191"/>
    <s v="EWU3H02"/>
    <n v="1151"/>
    <s v="RAFAEL BASTOS                 "/>
    <n v="99824643"/>
    <s v="FLAVIA GABI                   "/>
    <s v="     "/>
    <s v="                              "/>
    <s v="     "/>
    <s v="                              "/>
    <n v="967544"/>
    <x v="41"/>
    <n v="80656"/>
    <s v="CONCORDIA LOGISTICA S.A.      "/>
    <n v="85881"/>
    <d v="2025-12-16T00:00:00"/>
    <s v="Produto Acabado"/>
    <n v="29580"/>
    <s v="STELLA ARTOIS PURE GOLD LONG N"/>
    <s v="cx  "/>
    <n v="8"/>
    <s v="            "/>
    <s v="            "/>
    <s v="            "/>
    <n v="8"/>
    <s v="            "/>
    <n v="1839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1 3"/>
    <n v="967544"/>
    <d v="2025-12-16T00:00:00"/>
    <s v="STELLA ARTOIS PURE GOLD LONG N"/>
    <n v="8"/>
    <n v="8"/>
    <n v="1839.44"/>
    <s v="ERRO DE CARREGAMENTO, CARGA COM MUITA SAROBA                                                        "/>
    <s v="T.P apresentou evidências, foto tirada antes/durante a descarga, falta no meio do plt.              "/>
    <n v="16"/>
    <n v="12"/>
    <n v="2025"/>
    <n v="0"/>
    <e v="#REF!"/>
    <n v="2"/>
    <s v="Dezembro"/>
  </r>
  <r>
    <s v=""/>
    <s v=""/>
    <n v="2"/>
    <n v="3"/>
    <s v="ABONADO"/>
    <d v="2025-12-18T00:00:00"/>
    <s v="M1151"/>
    <n v="36"/>
    <s v="Ambev S.A. - F. Nova Rio                "/>
    <n v="82"/>
    <s v="CONLOG - AS                   "/>
    <n v="191"/>
    <s v="EWU3H02"/>
    <n v="1151"/>
    <s v="RAFAEL BASTOS                 "/>
    <n v="99824643"/>
    <s v="FLAVIA GABI                   "/>
    <s v="     "/>
    <s v="                              "/>
    <s v="     "/>
    <s v="                              "/>
    <n v="967544"/>
    <x v="41"/>
    <n v="80656"/>
    <s v="CONCORDIA LOGISTICA S.A.      "/>
    <n v="85881"/>
    <d v="2025-12-16T00:00:00"/>
    <s v="Produto Acabado"/>
    <n v="31856"/>
    <s v="CORONA EXTRA N LT 473ML CX CAR"/>
    <s v="cx  "/>
    <n v="10"/>
    <s v="            "/>
    <n v="8"/>
    <s v="            "/>
    <n v="2"/>
    <s v="            "/>
    <n v="27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1 4"/>
    <n v="967544"/>
    <d v="2025-12-16T00:00:00"/>
    <s v="CORONA EXTRA N LT 473ML CX CAR"/>
    <n v="10"/>
    <n v="2"/>
    <n v="270"/>
    <s v="ERRO DE CARREGAMENTO, CARGA COM MUITA SAROBA                                                        "/>
    <s v="T.P apresentou evidências, foto tirada antes/durante a descarga, falta no meio do plt.              "/>
    <n v="16"/>
    <n v="12"/>
    <n v="2025"/>
    <n v="0"/>
    <e v="#REF!"/>
    <n v="2"/>
    <s v="Dezembro"/>
  </r>
  <r>
    <s v=""/>
    <s v=""/>
    <n v="2"/>
    <n v="3"/>
    <s v="ABONADO"/>
    <d v="2025-12-18T00:00:00"/>
    <s v="M1151"/>
    <n v="36"/>
    <s v="Ambev S.A. - F. Nova Rio                "/>
    <n v="82"/>
    <s v="CONLOG - AS                   "/>
    <n v="191"/>
    <s v="EWU3H02"/>
    <n v="1151"/>
    <s v="RAFAEL BASTOS                 "/>
    <n v="99824643"/>
    <s v="FLAVIA GABI                   "/>
    <s v="     "/>
    <s v="                              "/>
    <s v="     "/>
    <s v="                              "/>
    <n v="967544"/>
    <x v="41"/>
    <n v="80656"/>
    <s v="CONCORDIA LOGISTICA S.A.      "/>
    <n v="85881"/>
    <d v="2025-12-16T00:00:00"/>
    <s v="Ativo de Giro  "/>
    <n v="37108"/>
    <s v="CHAPATEX,1,00 M,1,20 M,0,03 M,"/>
    <s v="pc  "/>
    <n v="33"/>
    <s v="            "/>
    <n v="32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1 5"/>
    <n v="967544"/>
    <d v="2025-12-16T00:00:00"/>
    <s v="CHAPATEX,1,00 M,1,20 M,0,03 M,"/>
    <n v="33"/>
    <n v="1"/>
    <n v="9.1199999999999992"/>
    <s v="ERRO DE CARREGAMENTO, CARGA COM MUITA SAROBA                                                        "/>
    <s v="T.P apresentou evidências, foto tirada antes/durante a descarga, falta no meio do plt.              "/>
    <n v="16"/>
    <n v="12"/>
    <n v="2025"/>
    <n v="0"/>
    <e v="#REF!"/>
    <n v="2"/>
    <s v="Dezembro"/>
  </r>
  <r>
    <n v="85882"/>
    <n v="85882"/>
    <n v="2"/>
    <n v="2"/>
    <s v="COBRANÇA - REPROVADO"/>
    <d v="2025-12-17T00:00:00"/>
    <s v="A1003"/>
    <n v="36"/>
    <s v="Ambev S.A. - F. Nova Rio                "/>
    <n v="80"/>
    <s v="CONCORDIA LOGISTICA SA        "/>
    <n v="528"/>
    <s v="RYY4D41"/>
    <n v="199"/>
    <s v="PAULO GABRIEL DE PAIVA BERNARD"/>
    <s v="WMS        "/>
    <s v="                              "/>
    <n v="1003"/>
    <s v="CLEYTON PAULO DE SOUZA        "/>
    <s v="     "/>
    <s v="                              "/>
    <n v="967645"/>
    <x v="41"/>
    <n v="80656"/>
    <s v="CONCORDIA LOGISTICA S.A.      "/>
    <n v="85882"/>
    <d v="2025-12-16T00:00:00"/>
    <s v="Ativo de Giro  "/>
    <n v="188005"/>
    <s v="GARRAFEIRA PLAST,12 GFA 1L,AMB"/>
    <s v="un  "/>
    <n v="31"/>
    <s v="            "/>
    <n v="30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TEM NÃO CARREGADO                                                            "/>
    <s v="Reprovado "/>
    <d v="2025-12-17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2 1"/>
    <n v="967645"/>
    <d v="2025-12-16T00:00:00"/>
    <s v="GARRAFEIRA PLAST,12 GFA 1L,AMB"/>
    <n v="31"/>
    <n v="1"/>
    <n v="30.4"/>
    <s v="ERRO DE CARREGAMENTO, ITEM NÃO CARREGADO                                                            "/>
    <s v="Sem vale do Líquido, configura esquecimento das caixas.                                             "/>
    <n v="16"/>
    <n v="12"/>
    <n v="2025"/>
    <n v="1"/>
    <e v="#REF!"/>
    <n v="1"/>
    <s v="Dezembro"/>
  </r>
  <r>
    <s v=""/>
    <s v=""/>
    <n v="2"/>
    <n v="2"/>
    <s v="COBRANÇA - REPROVADO"/>
    <d v="2025-12-17T00:00:00"/>
    <s v="A1003"/>
    <n v="36"/>
    <s v="Ambev S.A. - F. Nova Rio                "/>
    <n v="80"/>
    <s v="CONCORDIA LOGISTICA SA        "/>
    <n v="528"/>
    <s v="RYY4D41"/>
    <n v="199"/>
    <s v="PAULO GABRIEL DE PAIVA BERNARD"/>
    <s v="WMS        "/>
    <s v="                              "/>
    <n v="1003"/>
    <s v="CLEYTON PAULO DE SOUZA        "/>
    <s v="     "/>
    <s v="                              "/>
    <n v="967645"/>
    <x v="41"/>
    <n v="80656"/>
    <s v="CONCORDIA LOGISTICA S.A.      "/>
    <n v="85882"/>
    <d v="2025-12-16T00:00:00"/>
    <s v="Ativo de Giro  "/>
    <n v="188006"/>
    <s v="GFA VIDRO 1L,AMBAR,RETORN.,,  "/>
    <s v="un  "/>
    <n v="372"/>
    <s v="            "/>
    <n v="360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TEM NÃO CARREGADO                                                            "/>
    <s v="Reprovado "/>
    <d v="2025-12-17T00:00:00"/>
    <n v="5923664720"/>
    <s v="Vinicius Ramos Pires                    "/>
    <s v="Falta                 "/>
    <s v="            "/>
    <s v="Sem vale do Líquido, configura esquecimento das caixas.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2 2"/>
    <n v="967645"/>
    <d v="2025-12-16T00:00:00"/>
    <s v="GFA VIDRO 1L,AMBAR,RETORN.,,  "/>
    <n v="372"/>
    <n v="12"/>
    <n v="33.479999999999997"/>
    <s v="ERRO DE CARREGAMENTO, ITEM NÃO CARREGADO                                                            "/>
    <s v="Sem vale do Líquido, configura esquecimento das caixas.                                             "/>
    <n v="16"/>
    <n v="12"/>
    <n v="2025"/>
    <n v="0"/>
    <e v="#REF!"/>
    <n v="1"/>
    <s v="Dezembro"/>
  </r>
  <r>
    <n v="85883"/>
    <n v="85883"/>
    <n v="2"/>
    <n v="2"/>
    <s v="COBRANÇA - REPROVADO"/>
    <d v="2025-12-19T00:00:00"/>
    <s v="A6946"/>
    <n v="36"/>
    <s v="Ambev S.A. - F. Nova Rio                "/>
    <n v="80"/>
    <s v="CONCORDIA LOGISTICA SA        "/>
    <n v="857"/>
    <s v="JBP9F94"/>
    <n v="2285"/>
    <s v="DANIEL DE LIMA SANT ANNA      "/>
    <s v="WMS        "/>
    <s v="                              "/>
    <n v="6946"/>
    <s v="RAUL AIRTON ARAUJO MOTTA DA SI"/>
    <s v="     "/>
    <s v="                              "/>
    <n v="967625"/>
    <x v="41"/>
    <n v="80656"/>
    <s v="CONCORDIA LOGISTICA S.A.      "/>
    <n v="85883"/>
    <d v="2025-12-16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AVARIA INTERNA, RETORNOU COM OS ITENS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3 1"/>
    <n v="967625"/>
    <d v="2025-12-16T00:00:00"/>
    <s v="GUARANA CHP ANTARCTICA PET 2L "/>
    <n v="1"/>
    <n v="1"/>
    <n v="51.34"/>
    <s v="ERRO DE CARREGAMENTO, AVARIA INTERNA, RETORNOU COM OS ITENS                                         "/>
    <s v="Equipes não procuraram Financeiro para justificar / enviar Evid. e defesa dos vales. Dado mais Prazo"/>
    <n v="16"/>
    <n v="12"/>
    <n v="2025"/>
    <n v="1"/>
    <e v="#REF!"/>
    <n v="2"/>
    <s v="Dezembro"/>
  </r>
  <r>
    <s v=""/>
    <s v=""/>
    <n v="2"/>
    <n v="2"/>
    <s v="COBRANÇA - REPROVADO"/>
    <d v="2025-12-19T00:00:00"/>
    <s v="A6946"/>
    <n v="36"/>
    <s v="Ambev S.A. - F. Nova Rio                "/>
    <n v="80"/>
    <s v="CONCORDIA LOGISTICA SA        "/>
    <n v="857"/>
    <s v="JBP9F94"/>
    <n v="2285"/>
    <s v="DANIEL DE LIMA SANT ANNA      "/>
    <s v="WMS        "/>
    <s v="                              "/>
    <n v="6946"/>
    <s v="RAUL AIRTON ARAUJO MOTTA DA SI"/>
    <s v="     "/>
    <s v="                              "/>
    <n v="967625"/>
    <x v="41"/>
    <n v="80656"/>
    <s v="CONCORDIA LOGISTICA S.A.      "/>
    <n v="85883"/>
    <d v="2025-12-16T00:00:00"/>
    <s v="Produto Acabado"/>
    <n v="32683"/>
    <s v="ANTARCTICA PILSEN LT 473ML SH "/>
    <s v="cx  "/>
    <n v="2"/>
    <n v="4"/>
    <n v="1"/>
    <n v="4"/>
    <n v="0"/>
    <n v="12"/>
    <n v="56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AVARIA INTERNA, RETORNOU COM OS ITENS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3 2"/>
    <n v="967625"/>
    <d v="2025-12-16T00:00:00"/>
    <s v="ANTARCTICA PILSEN LT 473ML SH "/>
    <n v="2"/>
    <n v="0"/>
    <n v="56.88"/>
    <s v="ERRO DE CARREGAMENTO, AVARIA INTERNA, RETORNOU COM OS ITENS                                         "/>
    <s v="Equipes não procuraram Financeiro para justificar / enviar Evid. e defesa dos vales. Dado mais Prazo"/>
    <n v="16"/>
    <n v="12"/>
    <n v="2025"/>
    <n v="0"/>
    <e v="#REF!"/>
    <n v="2"/>
    <s v="Dezembro"/>
  </r>
  <r>
    <n v="85884"/>
    <n v="85884"/>
    <n v="2"/>
    <n v="2"/>
    <s v="COBRANÇA - REPROVADO"/>
    <d v="2025-12-19T00:00:00"/>
    <s v="A496"/>
    <n v="36"/>
    <s v="Ambev S.A. - F. Nova Rio                "/>
    <n v="80"/>
    <s v="CONCORDIA LOGISTICA SA        "/>
    <n v="150"/>
    <s v="RXT0J67"/>
    <n v="328"/>
    <s v="ADRIANO SILVA DE OLIVEIRA     "/>
    <s v="WMS        "/>
    <s v="                              "/>
    <n v="496"/>
    <s v="ANDERSON LUIZ CORREIA SIQUEIRA"/>
    <s v="     "/>
    <s v="                              "/>
    <n v="967611"/>
    <x v="41"/>
    <n v="80656"/>
    <s v="CONCORDIA LOGISTICA S.A.      "/>
    <n v="85884"/>
    <d v="2025-12-16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TEM DE TROCA, TROCA NÃO REALIZADA  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4 1"/>
    <n v="967611"/>
    <d v="2025-12-16T00:00:00"/>
    <s v="GUARANA CHP ANTARCTICA PET 2L "/>
    <n v="1"/>
    <n v="1"/>
    <n v="51.34"/>
    <s v="ERRO DE CARREGAMENTO, ITEM DE TROCA, TROCA NÃO REALIZADA                                            "/>
    <s v="Equipes não procuraram Financeiro para justificar / enviar Evid. e defesa dos vales. Dado mais Prazo"/>
    <n v="16"/>
    <n v="12"/>
    <n v="2025"/>
    <n v="1"/>
    <e v="#REF!"/>
    <n v="1"/>
    <s v="Dezembro"/>
  </r>
  <r>
    <n v="85885"/>
    <n v="85885"/>
    <n v="2"/>
    <n v="3"/>
    <s v="ABONADO"/>
    <d v="2025-12-17T00:00:00"/>
    <s v="M2433"/>
    <n v="36"/>
    <s v="Ambev S.A. - F. Nova Rio                "/>
    <n v="80"/>
    <s v="CONCORDIA LOGISTICA SA        "/>
    <n v="890"/>
    <s v="RUX5J14"/>
    <n v="2433"/>
    <s v="PETER ALISON REIS DOS SANTOS  "/>
    <s v="WMS        "/>
    <s v="                              "/>
    <s v="     "/>
    <s v="                              "/>
    <s v="     "/>
    <s v="                              "/>
    <n v="967566"/>
    <x v="41"/>
    <n v="80656"/>
    <s v="CONCORDIA LOGISTICA S.A.      "/>
    <n v="85885"/>
    <d v="2025-12-16T00:00:00"/>
    <s v="Ativo de Giro  "/>
    <n v="27983"/>
    <s v="GFA VIDRO 635ML,AMBAR,TIPO A,R"/>
    <s v="un  "/>
    <n v="48"/>
    <s v="            "/>
    <n v="47"/>
    <s v="            "/>
    <n v="1"/>
    <s v="            "/>
    <n v="1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Avaria Interna        "/>
    <s v="            "/>
    <s v="ITEM AVARIADO, RETORNOU COM A CARGA                                                                 "/>
    <s v="Aprovado  "/>
    <d v="2025-12-17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5 1"/>
    <n v="967566"/>
    <d v="2025-12-16T00:00:00"/>
    <s v="GFA VIDRO 635ML,AMBAR,TIPO A,R"/>
    <n v="48"/>
    <n v="1"/>
    <n v="1.87"/>
    <s v="ITEM AVARIADO, RETORNOU COM A CARGA                                                                 "/>
    <s v="                                                                                                    "/>
    <n v="16"/>
    <n v="12"/>
    <n v="2025"/>
    <n v="1"/>
    <e v="#REF!"/>
    <n v="1"/>
    <s v="Dezembro"/>
  </r>
  <r>
    <n v="85886"/>
    <n v="85886"/>
    <n v="2"/>
    <n v="3"/>
    <s v="ABONADO"/>
    <d v="2025-12-18T00:00:00"/>
    <s v="A291"/>
    <n v="36"/>
    <s v="Ambev S.A. - F. Nova Rio                "/>
    <n v="80"/>
    <s v="CONCORDIA LOGISTICA SA        "/>
    <n v="449"/>
    <s v="RYY4A91"/>
    <n v="649"/>
    <s v="PEDRO HENRIQUE DA CRUZ ROQUE  "/>
    <s v="WMS        "/>
    <s v="                              "/>
    <n v="291"/>
    <s v="ADRIANO DE SOUZA MEDEIROS     "/>
    <n v="703"/>
    <s v="KAUA BARBOSA DE SOUZA DA SILVA"/>
    <n v="967641"/>
    <x v="41"/>
    <n v="80656"/>
    <s v="CONCORDIA LOGISTICA S.A.      "/>
    <n v="85886"/>
    <d v="2025-12-16T00:00:00"/>
    <s v="Produto Acabado"/>
    <n v="9320"/>
    <s v="BRAHMA CHOPP LT 473ML SH C/12 "/>
    <s v="cx  "/>
    <n v="1"/>
    <n v="1"/>
    <s v="            "/>
    <s v="            "/>
    <n v="1"/>
    <n v="1"/>
    <n v="60.8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ONFERENTE ABRIU AS EMBALAGEM PARA VERIFICAR AS DATAS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6 1"/>
    <n v="967641"/>
    <d v="2025-12-16T00:00:00"/>
    <s v="BRAHMA CHOPP LT 473ML SH C/12 "/>
    <n v="1"/>
    <n v="1"/>
    <n v="60.88"/>
    <s v="AVARIA INTERNA, CONFERENTE ABRIU AS EMBALAGEM PARA VERIFICAR AS DATAS                               "/>
    <s v="T.P apresentou evidências, foto tirada antes/durante a descarga, falta no meio do plt.              "/>
    <n v="16"/>
    <n v="12"/>
    <n v="2025"/>
    <n v="1"/>
    <e v="#REF!"/>
    <n v="2"/>
    <s v="Dezembro"/>
  </r>
  <r>
    <s v=""/>
    <s v=""/>
    <n v="2"/>
    <n v="3"/>
    <s v="ABONADO"/>
    <d v="2025-12-18T00:00:00"/>
    <s v="A291"/>
    <n v="36"/>
    <s v="Ambev S.A. - F. Nova Rio                "/>
    <n v="80"/>
    <s v="CONCORDIA LOGISTICA SA        "/>
    <n v="449"/>
    <s v="RYY4A91"/>
    <n v="649"/>
    <s v="PEDRO HENRIQUE DA CRUZ ROQUE  "/>
    <s v="WMS        "/>
    <s v="                              "/>
    <n v="291"/>
    <s v="ADRIANO DE SOUZA MEDEIROS     "/>
    <n v="703"/>
    <s v="KAUA BARBOSA DE SOUZA DA SILVA"/>
    <n v="967641"/>
    <x v="41"/>
    <n v="80656"/>
    <s v="CONCORDIA LOGISTICA S.A.      "/>
    <n v="85886"/>
    <d v="2025-12-16T00:00:00"/>
    <s v="Produto Acabado"/>
    <n v="25837"/>
    <s v="SPATEN N LT 473ML CX CARTAO C/"/>
    <s v="cx  "/>
    <n v="1"/>
    <s v="            "/>
    <s v="            "/>
    <s v="            "/>
    <n v="1"/>
    <s v="            "/>
    <n v="122.7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AVARIA INTERNA, CONFERENTE ABRIU AS EMBALAGEM PARA VERIFICAR AS DATAS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6 2"/>
    <n v="967641"/>
    <d v="2025-12-16T00:00:00"/>
    <s v="SPATEN N LT 473ML CX CARTAO C/"/>
    <n v="1"/>
    <n v="1"/>
    <n v="122.75"/>
    <s v="AVARIA INTERNA, CONFERENTE ABRIU AS EMBALAGEM PARA VERIFICAR AS DATAS                               "/>
    <s v="T.P apresentou evidências, foto tirada antes/durante a descarga, falta no meio do plt.              "/>
    <n v="16"/>
    <n v="12"/>
    <n v="2025"/>
    <n v="0"/>
    <e v="#REF!"/>
    <n v="2"/>
    <s v="Dezembro"/>
  </r>
  <r>
    <n v="85887"/>
    <n v="85887"/>
    <n v="2"/>
    <n v="2"/>
    <s v="COBRANÇA - REPROVADO"/>
    <d v="2025-12-17T00:00:00"/>
    <s v="A8528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528"/>
    <s v="RICARDO BERNARDO DA CRUZ      "/>
    <s v="     "/>
    <s v="                              "/>
    <n v="967559"/>
    <x v="41"/>
    <n v="80656"/>
    <s v="CONCORDIA LOGISTICA S.A.      "/>
    <n v="85887"/>
    <d v="2025-12-16T00:00:00"/>
    <s v="Ativo de Giro  "/>
    <n v="188005"/>
    <s v="GARRAFEIRA PLAST,12 GFA 1L,AMB"/>
    <s v="un  "/>
    <n v="20"/>
    <s v="            "/>
    <n v="15"/>
    <s v="            "/>
    <n v="5"/>
    <s v="            "/>
    <n v="1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Falta                 "/>
    <s v="            "/>
    <s v="FALTA, SUP.HIAGO, INFORMOU QUE CAIXAS VÃO ENTRAR EM OUTRO MAPA                                      "/>
    <s v="Reprovado "/>
    <d v="2025-12-17T00:00:00"/>
    <n v="5923664720"/>
    <s v="Vinicius Ramos Pires                    "/>
    <s v="Falta                 "/>
    <s v="            "/>
    <s v="Sem Alinhamento .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7 1"/>
    <n v="967559"/>
    <d v="2025-12-16T00:00:00"/>
    <s v="GARRAFEIRA PLAST,12 GFA 1L,AMB"/>
    <n v="20"/>
    <n v="5"/>
    <n v="152"/>
    <s v="FALTA, SUP.HIAGO, INFORMOU QUE CAIXAS VÃO ENTRAR EM OUTRO MAPA                                      "/>
    <s v="Sem Alinhamento .                                                                                   "/>
    <n v="16"/>
    <n v="12"/>
    <n v="2025"/>
    <n v="1"/>
    <e v="#REF!"/>
    <n v="1"/>
    <s v="Dezembro"/>
  </r>
  <r>
    <s v=""/>
    <s v=""/>
    <n v="2"/>
    <n v="2"/>
    <s v="COBRANÇA - REPROVADO"/>
    <d v="2025-12-17T00:00:00"/>
    <s v="A8528"/>
    <n v="36"/>
    <s v="Ambev S.A. - F. Nova Rio                "/>
    <n v="80"/>
    <s v="CONCORDIA LOGISTICA SA        "/>
    <n v="245"/>
    <s v="FGW6439"/>
    <n v="823"/>
    <s v="LUCAS CORREA DA SILVA         "/>
    <s v="WMS        "/>
    <s v="                              "/>
    <n v="8528"/>
    <s v="RICARDO BERNARDO DA CRUZ      "/>
    <s v="     "/>
    <s v="                              "/>
    <n v="967559"/>
    <x v="41"/>
    <n v="80656"/>
    <s v="CONCORDIA LOGISTICA S.A.      "/>
    <n v="85887"/>
    <d v="2025-12-16T00:00:00"/>
    <s v="Ativo de Giro  "/>
    <n v="188006"/>
    <s v="GFA VIDRO 1L,AMBAR,RETORN.,,  "/>
    <s v="un  "/>
    <n v="240"/>
    <s v="            "/>
    <n v="180"/>
    <s v="            "/>
    <n v="60"/>
    <s v="            "/>
    <n v="167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Falta                 "/>
    <s v="            "/>
    <s v="FALTA, SUP.HIAGO, INFORMOU QUE CAIXAS VÃO ENTRAR EM OUTRO MAPA                                      "/>
    <s v="Reprovado "/>
    <d v="2025-12-17T00:00:00"/>
    <n v="5923664720"/>
    <s v="Vinicius Ramos Pires                    "/>
    <s v="Falta                 "/>
    <s v="            "/>
    <s v="Sem Alinhamento .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7 2"/>
    <n v="967559"/>
    <d v="2025-12-16T00:00:00"/>
    <s v="GFA VIDRO 1L,AMBAR,RETORN.,,  "/>
    <n v="240"/>
    <n v="60"/>
    <n v="167.4"/>
    <s v="FALTA, SUP.HIAGO, INFORMOU QUE CAIXAS VÃO ENTRAR EM OUTRO MAPA                                      "/>
    <s v="Sem Alinhamento .                                                                                   "/>
    <n v="16"/>
    <n v="12"/>
    <n v="2025"/>
    <n v="0"/>
    <e v="#REF!"/>
    <n v="1"/>
    <s v="Dezembro"/>
  </r>
  <r>
    <n v="85888"/>
    <n v="85888"/>
    <n v="2"/>
    <n v="3"/>
    <s v="ABONADO"/>
    <d v="2025-12-18T00:00:00"/>
    <s v="A560"/>
    <n v="36"/>
    <s v="Ambev S.A. - F. Nova Rio                "/>
    <n v="80"/>
    <s v="CONCORDIA LOGISTICA SA        "/>
    <n v="600"/>
    <s v="RHU8F41"/>
    <n v="965"/>
    <s v="JOSE CARLOS DA SILVA          "/>
    <s v="WMS        "/>
    <s v="                              "/>
    <n v="560"/>
    <s v="HUDSON ALVES DUARTE           "/>
    <n v="85093"/>
    <s v="ALEXANDRE BONIFACIO RODRIGUES "/>
    <n v="967628"/>
    <x v="41"/>
    <n v="80656"/>
    <s v="CONCORDIA LOGISTICA S.A.      "/>
    <n v="85888"/>
    <d v="2025-12-16T00:00:00"/>
    <s v="Produto Acabado"/>
    <n v="7983"/>
    <s v="GATORADE MORANGO-MARACUJA PET 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CARGA COM MUITA SAROBA                    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88 1"/>
    <n v="967628"/>
    <d v="2025-12-16T00:00:00"/>
    <s v="GATORADE MORANGO-MARACUJA PET "/>
    <n v="2"/>
    <n v="1"/>
    <n v="35.57"/>
    <s v="ERRO DE CARREGAMENTO, CARGA COM MUITA SAROBA                                                        "/>
    <s v="T.P apresentou evidências, foto tirada antes/durante a descarga, falta no meio do plt.              "/>
    <n v="16"/>
    <n v="12"/>
    <n v="2025"/>
    <n v="1"/>
    <e v="#REF!"/>
    <n v="1"/>
    <s v="Dezembro"/>
  </r>
  <r>
    <n v="85889"/>
    <n v="85889"/>
    <n v="2"/>
    <n v="2"/>
    <s v="COBRANÇA - REPROVADO"/>
    <d v="2025-12-19T00:00:00"/>
    <s v="A551"/>
    <n v="36"/>
    <s v="Ambev S.A. - F. Nova Rio                "/>
    <n v="80"/>
    <s v="CONCORDIA LOGISTICA SA        "/>
    <n v="448"/>
    <s v="RYY4A11"/>
    <n v="2230"/>
    <s v="CELSO DOS SANTOS JUNIOR       "/>
    <s v="WMS        "/>
    <s v="                              "/>
    <n v="551"/>
    <s v="LUCAS PIRES DA SILVA          "/>
    <s v="     "/>
    <s v="                              "/>
    <n v="967664"/>
    <x v="41"/>
    <n v="80656"/>
    <s v="CONCORDIA LOGISTICA S.A.      "/>
    <n v="85889"/>
    <d v="2025-12-16T00:00:00"/>
    <s v="Produto Acabado"/>
    <n v="22326"/>
    <s v="BRAHMA DUPLO MALTE LT 473ML SH"/>
    <s v="cx  "/>
    <n v="5"/>
    <s v="            "/>
    <s v="            "/>
    <s v="            "/>
    <n v="5"/>
    <s v="            "/>
    <n v="377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AVARIA INTERNA , EMBALAGEM AVARIADA, RETORNOU COM OS ITENS                                          "/>
    <s v="Reprovado "/>
    <d v="2025-12-19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89 1"/>
    <n v="967664"/>
    <d v="2025-12-16T00:00:00"/>
    <s v="BRAHMA DUPLO MALTE LT 473ML SH"/>
    <n v="5"/>
    <n v="5"/>
    <n v="377.35"/>
    <s v="AVARIA INTERNA , EMBALAGEM AVARIADA, RETORNOU COM OS ITENS                                          "/>
    <s v="Equipes não procuraram Financeiro para justificar / enviar Evid. e defesa dos vales. Dado mais Prazo"/>
    <n v="16"/>
    <n v="12"/>
    <n v="2025"/>
    <n v="1"/>
    <e v="#REF!"/>
    <n v="1"/>
    <s v="Dezembro"/>
  </r>
  <r>
    <n v="85890"/>
    <n v="85890"/>
    <n v="2"/>
    <n v="2"/>
    <s v="COBRANÇA - REPROVADO"/>
    <d v="2025-12-22T00:00:00"/>
    <s v="A515"/>
    <n v="36"/>
    <s v="Ambev S.A. - F. Nova Rio                "/>
    <n v="80"/>
    <s v="CONCORDIA LOGISTICA SA        "/>
    <n v="413"/>
    <s v="RYV7H08"/>
    <n v="911"/>
    <s v="EDUARDO ROSA OLEGARIO         "/>
    <s v="WMS        "/>
    <s v="                              "/>
    <n v="515"/>
    <s v="REGINALDO DA COSTA BARCELLOS N"/>
    <s v="     "/>
    <s v="                              "/>
    <n v="967667"/>
    <x v="41"/>
    <n v="80656"/>
    <s v="CONCORDIA LOGISTICA S.A.      "/>
    <n v="85890"/>
    <d v="2025-12-16T00:00:00"/>
    <s v="Produto Acabado"/>
    <n v="22326"/>
    <s v="BRAHMA DUPLO MALTE LT 473ML SH"/>
    <s v="cx  "/>
    <n v="5"/>
    <s v="            "/>
    <s v="            "/>
    <s v="            "/>
    <n v="5"/>
    <s v="            "/>
    <n v="377.3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890 1"/>
    <n v="967667"/>
    <d v="2025-12-16T00:00:00"/>
    <s v="BRAHMA DUPLO MALTE LT 473ML SH"/>
    <n v="5"/>
    <n v="5"/>
    <n v="377.35"/>
    <s v="COLABORADOR N AO PROCUROU PARA REALIZAR ENTREVISTA                                                  "/>
    <s v="Equipes não procuraram Financeiro para justificar / enviar Evid. e defesa dos vales. Dado mais Prazo"/>
    <n v="16"/>
    <n v="12"/>
    <n v="2025"/>
    <n v="1"/>
    <e v="#REF!"/>
    <n v="6"/>
    <s v="Dezembro"/>
  </r>
  <r>
    <n v="85891"/>
    <n v="85891"/>
    <n v="2"/>
    <n v="3"/>
    <s v="ABONADO"/>
    <d v="2025-12-17T00:00:00"/>
    <s v="A82185"/>
    <n v="36"/>
    <s v="Ambev S.A. - F. Nova Rio                "/>
    <n v="80"/>
    <s v="CONCORDIA LOGISTICA SA        "/>
    <n v="891"/>
    <s v="FLQ8C31"/>
    <n v="2338"/>
    <s v="DIEGO DOS SANTOS DA SILVA     "/>
    <s v="WMS        "/>
    <s v="                              "/>
    <n v="82185"/>
    <s v="THIAGO DOS SANTOS             "/>
    <s v="     "/>
    <s v="                              "/>
    <n v="967613"/>
    <x v="41"/>
    <n v="80656"/>
    <s v="CONCORDIA LOGISTICA S.A.      "/>
    <n v="85891"/>
    <d v="2025-12-16T00:00:00"/>
    <s v="Produto Acabado"/>
    <n v="9320"/>
    <s v="BRAHMA CHOPP LT 473ML SH C/12 "/>
    <s v="cx  "/>
    <n v="6"/>
    <s v="            "/>
    <n v="1"/>
    <s v="            "/>
    <n v="5"/>
    <s v="            "/>
    <n v="2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7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7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891 1"/>
    <n v="967613"/>
    <d v="2025-12-16T00:00:00"/>
    <s v="BRAHMA CHOPP LT 473ML SH C/12 "/>
    <n v="6"/>
    <n v="5"/>
    <n v="281"/>
    <s v="ERRO DE CARREGAMENTO, INVERSÃO DE PRODUTO                                                           "/>
    <s v="Em consulta ao sistema (promax) existe sobra de Sku.                                                "/>
    <n v="16"/>
    <n v="12"/>
    <n v="2025"/>
    <n v="1"/>
    <e v="#REF!"/>
    <n v="1"/>
    <s v="Dezembro"/>
  </r>
  <r>
    <n v="85904"/>
    <n v="85904"/>
    <n v="2"/>
    <n v="3"/>
    <s v="ABONADO"/>
    <d v="2025-12-18T00:00:00"/>
    <s v="A332"/>
    <n v="36"/>
    <s v="Ambev S.A. - F. Nova Rio                "/>
    <n v="82"/>
    <s v="CONLOG - AS                   "/>
    <n v="104"/>
    <s v="RYM0C07"/>
    <n v="2112"/>
    <s v="ALESON RODRIGO BATISTA RODRIGU"/>
    <n v="99848469"/>
    <s v="LUCAS DE OLIVEIRA LOPES       "/>
    <n v="332"/>
    <s v="DIRLEI RIBEIRO MARINHO        "/>
    <s v="     "/>
    <s v="                              "/>
    <n v="967508"/>
    <x v="41"/>
    <n v="80656"/>
    <s v="CONCORDIA LOGISTICA S.A.      "/>
    <n v="85904"/>
    <d v="2025-12-17T00:00:00"/>
    <s v="Ativo de Giro  "/>
    <n v="37108"/>
    <s v="CHAPATEX,1,00 M,1,20 M,0,03 M,"/>
    <s v="pc  "/>
    <n v="2"/>
    <s v="            "/>
    <s v="            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PICKING, RETRONOU COM TODOS OS CHAPATEX, ESTAVA PEDINDO A MAIS                              "/>
    <s v="Aprovado  "/>
    <d v="2025-12-18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04 1"/>
    <n v="967508"/>
    <d v="2025-12-16T00:00:00"/>
    <s v="CHAPATEX,1,00 M,1,20 M,0,03 M,"/>
    <n v="2"/>
    <n v="2"/>
    <n v="18.239999999999998"/>
    <s v="ERRO DE PICKING, RETRONOU COM TODOS OS CHAPATEX, ESTAVA PEDINDO A MAIS                              "/>
    <s v="                                                                                                    "/>
    <n v="16"/>
    <n v="12"/>
    <n v="2025"/>
    <n v="1"/>
    <e v="#REF!"/>
    <n v="1"/>
    <s v="Dezembro"/>
  </r>
  <r>
    <n v="85905"/>
    <n v="85905"/>
    <n v="2"/>
    <n v="3"/>
    <s v="ABONADO"/>
    <d v="2025-12-18T00:00:00"/>
    <s v="A516"/>
    <n v="36"/>
    <s v="Ambev S.A. - F. Nova Rio                "/>
    <n v="80"/>
    <s v="CONCORDIA LOGISTICA SA        "/>
    <n v="603"/>
    <s v="RYM3D48"/>
    <n v="2006"/>
    <s v="WILSON PATRICK DA SILVA FEITOS"/>
    <n v="99845354"/>
    <s v="MANOEL ARAUJO DA SILVA        "/>
    <n v="516"/>
    <s v="WALLACE JUNIOR DE JESUS MATIAS"/>
    <s v="     "/>
    <s v="                              "/>
    <n v="967678"/>
    <x v="41"/>
    <n v="80656"/>
    <s v="CONCORDIA LOGISTICA S.A.      "/>
    <n v="85905"/>
    <d v="2025-12-17T00:00:00"/>
    <s v="Ativo de Giro  "/>
    <n v="104195"/>
    <s v="PALETE MADEIRA,1,00 M,1,20 M,0"/>
    <s v="pc  "/>
    <n v="11"/>
    <s v="            "/>
    <n v="10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PICKING, FROTA SO SUPORTA 10 PALLETS, RETORNOU COM OS MESMOS 10                             "/>
    <s v="Aprovado  "/>
    <d v="2025-12-1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05 1"/>
    <n v="967678"/>
    <d v="2025-12-16T00:00:00"/>
    <s v="PALETE MADEIRA,1,00 M,1,20 M,0"/>
    <n v="11"/>
    <n v="1"/>
    <n v="64.81"/>
    <s v="ERRO DE PICKING, FROTA SO SUPORTA 10 PALLETS, RETORNOU COM OS MESMOS 10                             "/>
    <s v="                                                                                                    "/>
    <n v="16"/>
    <n v="12"/>
    <n v="2025"/>
    <n v="1"/>
    <e v="#REF!"/>
    <n v="1"/>
    <s v="Dezembro"/>
  </r>
  <r>
    <n v="85927"/>
    <n v="85927"/>
    <n v="2"/>
    <n v="2"/>
    <s v="COBRANÇA - REPROVADO"/>
    <d v="2025-12-22T00:00:00"/>
    <s v="A9000"/>
    <n v="36"/>
    <s v="Ambev S.A. - F. Nova Rio                "/>
    <n v="80"/>
    <s v="CONCORDIA LOGISTICA SA        "/>
    <n v="210"/>
    <s v="RXT0J47"/>
    <n v="1185"/>
    <s v="JORGE MARCELO DE SOUSA E SILVA"/>
    <s v="WMS        "/>
    <s v="                              "/>
    <n v="9000"/>
    <s v="GABRIEL DA CRUZ E SILVA       "/>
    <n v="1031"/>
    <s v="VICTOR VINICIUS CAETANO       "/>
    <n v="967619"/>
    <x v="41"/>
    <n v="80656"/>
    <s v="CONCORDIA LOGISTICA S.A.      "/>
    <n v="85927"/>
    <d v="2025-12-18T00:00:00"/>
    <s v="Ativo de Giro  "/>
    <n v="27983"/>
    <s v="GFA VIDRO 635ML,AMBAR,TIPO A,R"/>
    <s v="un  "/>
    <n v="1032"/>
    <s v="            "/>
    <n v="984"/>
    <s v="            "/>
    <n v="48"/>
    <s v="            "/>
    <n v="89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MAPA DE BLITZ Z    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7 1"/>
    <n v="967619"/>
    <d v="2025-12-16T00:00:00"/>
    <s v="GFA VIDRO 635ML,AMBAR,TIPO A,R"/>
    <n v="1032"/>
    <n v="48"/>
    <n v="89.76"/>
    <s v="MAPA DE BLITZ Z                                                                                     "/>
    <s v="Não entrou no índice de refugo, vale físico.                                                        "/>
    <n v="16"/>
    <n v="12"/>
    <n v="2025"/>
    <n v="1"/>
    <e v="#REF!"/>
    <n v="4"/>
    <s v="Dezembro"/>
  </r>
  <r>
    <n v="85955"/>
    <n v="85955"/>
    <n v="2"/>
    <n v="2"/>
    <s v="COBRANÇA - REPROVADO"/>
    <d v="2025-12-22T00:00:00"/>
    <s v="A331"/>
    <n v="36"/>
    <s v="Ambev S.A. - F. Nova Rio                "/>
    <n v="82"/>
    <s v="CONLOG - AS                   "/>
    <n v="483"/>
    <s v="QHX8C90"/>
    <n v="464"/>
    <s v="DOUGLAS SILVA DE ARAUJO       "/>
    <n v="99792179"/>
    <s v="VALDECI FRANCISCO DIAS SANTA R"/>
    <n v="331"/>
    <s v="CARLOS ALBERTO ANDRADE DE AGUI"/>
    <s v="     "/>
    <s v="                              "/>
    <n v="967604"/>
    <x v="41"/>
    <n v="80656"/>
    <s v="CONCORDIA LOGISTICA S.A.      "/>
    <n v="85955"/>
    <d v="2025-12-18T00:00:00"/>
    <s v="Produto Acabado"/>
    <n v="9274"/>
    <s v="PEPSI ZERO LATA 350ML SH C/12 "/>
    <s v="cx  "/>
    <n v="251"/>
    <s v="            "/>
    <n v="250"/>
    <s v="            "/>
    <n v="1"/>
    <s v="            "/>
    <n v="40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22T00:00:00"/>
    <n v="16655204771"/>
    <s v="Julio Alberto Moreira Figueiredo        "/>
    <s v="Avaria Transporte   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747"/>
    <n v="1"/>
    <d v="2025-12-25T00:00:00"/>
    <n v="8216580"/>
    <n v="2"/>
    <s v="Cancelado  "/>
    <n v="6412034"/>
    <s v="Ressarcimento com Vales de Transportadoras        "/>
    <s v="BR3S160522"/>
    <s v="Ress Vale Transportadoras               "/>
    <n v="631.1"/>
    <d v="2026-01-14T00:00:00"/>
    <s v="      "/>
    <s v="  "/>
    <s v="          "/>
    <s v="                 "/>
    <s v="          "/>
    <s v="           "/>
    <s v="                 "/>
    <s v="          "/>
    <s v="85955 1"/>
    <n v="967604"/>
    <d v="2025-12-16T00:00:00"/>
    <s v="PEPSI ZERO LATA 350ML SH C/12 "/>
    <n v="251"/>
    <n v="1"/>
    <n v="40.18"/>
    <s v="COLABORADOR N AO PROCUROU PARA REALIZAR ENTREVISTA                                                  "/>
    <s v="Equipes não procuraram Financeiro para justificar / enviar Evid. e defesa dos vales. Dado mais Prazo"/>
    <n v="16"/>
    <n v="12"/>
    <n v="2025"/>
    <n v="1"/>
    <e v="#REF!"/>
    <n v="4"/>
    <s v="Dezembro"/>
  </r>
  <r>
    <n v="85996"/>
    <n v="85996"/>
    <n v="2"/>
    <n v="2"/>
    <s v="COBRANÇA - REPROVADO"/>
    <d v="2025-12-22T00:00:00"/>
    <s v="A608"/>
    <n v="36"/>
    <s v="Ambev S.A. - F. Nova Rio                "/>
    <n v="80"/>
    <s v="CONCORDIA LOGISTICA SA        "/>
    <n v="421"/>
    <s v="RYV7I88"/>
    <n v="1171"/>
    <s v="TIAGO PAIVA MACEDO            "/>
    <s v="WMS        "/>
    <s v="                              "/>
    <n v="608"/>
    <s v="JEFERSON DE PAULA CORREA      "/>
    <s v="     "/>
    <s v="                              "/>
    <n v="967668"/>
    <x v="41"/>
    <n v="80656"/>
    <s v="CONCORDIA LOGISTICA S.A.      "/>
    <n v="85996"/>
    <d v="2025-12-19T00:00:00"/>
    <s v="Produto Acabado"/>
    <n v="7977"/>
    <s v="GATORADE UVA PET 500ML SIXPACK"/>
    <s v="cx  "/>
    <n v="5"/>
    <s v="            "/>
    <s v="            "/>
    <s v="            "/>
    <n v="5"/>
    <s v="            "/>
    <n v="177.8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6 1"/>
    <n v="967668"/>
    <d v="2025-12-16T00:00:00"/>
    <s v="GATORADE UVA PET 500ML SIXPACK"/>
    <n v="5"/>
    <n v="5"/>
    <n v="177.85"/>
    <s v="COLABORADOR N AO PROCUROU PARA REALIZAR ENTREVISTA                                                  "/>
    <s v="Equipes não procuraram Financeiro para justificar / enviar Evid. e defesa dos vales. Dado mais Prazo"/>
    <n v="16"/>
    <n v="12"/>
    <n v="2025"/>
    <n v="1"/>
    <e v="#REF!"/>
    <n v="3"/>
    <s v="Dezembro"/>
  </r>
  <r>
    <s v=""/>
    <s v=""/>
    <n v="2"/>
    <n v="2"/>
    <s v="COBRANÇA - REPROVADO"/>
    <d v="2025-12-22T00:00:00"/>
    <s v="A608"/>
    <n v="36"/>
    <s v="Ambev S.A. - F. Nova Rio                "/>
    <n v="80"/>
    <s v="CONCORDIA LOGISTICA SA        "/>
    <n v="421"/>
    <s v="RYV7I88"/>
    <n v="1171"/>
    <s v="TIAGO PAIVA MACEDO            "/>
    <s v="WMS        "/>
    <s v="                              "/>
    <n v="608"/>
    <s v="JEFERSON DE PAULA CORREA      "/>
    <s v="     "/>
    <s v="                              "/>
    <n v="967668"/>
    <x v="41"/>
    <n v="80656"/>
    <s v="CONCORDIA LOGISTICA S.A.      "/>
    <n v="85996"/>
    <d v="2025-12-19T00:00:00"/>
    <s v="Produto Acabado"/>
    <n v="7983"/>
    <s v="GATORADE MORANGO-MARACUJA PET "/>
    <s v="cx  "/>
    <n v="5"/>
    <s v="            "/>
    <n v="1"/>
    <s v="            "/>
    <n v="4"/>
    <s v="            "/>
    <n v="142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6 2"/>
    <n v="967668"/>
    <d v="2025-12-16T00:00:00"/>
    <s v="GATORADE MORANGO-MARACUJA PET "/>
    <n v="5"/>
    <n v="4"/>
    <n v="142.28"/>
    <s v="COLABORADOR N AO PROCUROU PARA REALIZAR ENTREVISTA                                                  "/>
    <s v="Equipes não procuraram Financeiro para justificar / enviar Evid. e defesa dos vales. Dado mais Prazo"/>
    <n v="16"/>
    <n v="12"/>
    <n v="2025"/>
    <n v="0"/>
    <e v="#REF!"/>
    <n v="3"/>
    <s v="Dezembro"/>
  </r>
  <r>
    <s v=""/>
    <s v=""/>
    <n v="2"/>
    <n v="2"/>
    <s v="COBRANÇA - REPROVADO"/>
    <d v="2025-12-22T00:00:00"/>
    <s v="A608"/>
    <n v="36"/>
    <s v="Ambev S.A. - F. Nova Rio                "/>
    <n v="80"/>
    <s v="CONCORDIA LOGISTICA SA        "/>
    <n v="421"/>
    <s v="RYV7I88"/>
    <n v="1171"/>
    <s v="TIAGO PAIVA MACEDO            "/>
    <s v="WMS        "/>
    <s v="                              "/>
    <n v="608"/>
    <s v="JEFERSON DE PAULA CORREA      "/>
    <s v="     "/>
    <s v="                              "/>
    <n v="967668"/>
    <x v="41"/>
    <n v="80656"/>
    <s v="CONCORDIA LOGISTICA S.A.      "/>
    <n v="85996"/>
    <d v="2025-12-19T00:00:00"/>
    <s v="Produto Acabado"/>
    <n v="9087"/>
    <s v="SODA LIMONADA ANTARCTICA LATA "/>
    <s v="cx  "/>
    <n v="2"/>
    <s v="            "/>
    <s v="            "/>
    <s v="            "/>
    <n v="2"/>
    <s v="            "/>
    <n v="80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6 3"/>
    <n v="967668"/>
    <d v="2025-12-16T00:00:00"/>
    <s v="SODA LIMONADA ANTARCTICA LATA "/>
    <n v="2"/>
    <n v="2"/>
    <n v="80.36"/>
    <s v="COLABORADOR N AO PROCUROU PARA REALIZAR ENTREVISTA                                                  "/>
    <s v="Equipes não procuraram Financeiro para justificar / enviar Evid. e defesa dos vales. Dado mais Prazo"/>
    <n v="16"/>
    <n v="12"/>
    <n v="2025"/>
    <n v="0"/>
    <e v="#REF!"/>
    <n v="3"/>
    <s v="Dezembro"/>
  </r>
  <r>
    <s v=""/>
    <s v=""/>
    <n v="2"/>
    <n v="2"/>
    <s v="COBRANÇA - REPROVADO"/>
    <d v="2025-12-22T00:00:00"/>
    <s v="A608"/>
    <n v="36"/>
    <s v="Ambev S.A. - F. Nova Rio                "/>
    <n v="80"/>
    <s v="CONCORDIA LOGISTICA SA        "/>
    <n v="421"/>
    <s v="RYV7I88"/>
    <n v="1171"/>
    <s v="TIAGO PAIVA MACEDO            "/>
    <s v="WMS        "/>
    <s v="                              "/>
    <n v="608"/>
    <s v="JEFERSON DE PAULA CORREA      "/>
    <s v="     "/>
    <s v="                              "/>
    <n v="967668"/>
    <x v="41"/>
    <n v="80656"/>
    <s v="CONCORDIA LOGISTICA S.A.      "/>
    <n v="85996"/>
    <d v="2025-12-19T00:00:00"/>
    <s v="Produto Acabado"/>
    <n v="18266"/>
    <s v="PEPSI COLA PET 200ML SH C/12  "/>
    <s v="cx  "/>
    <n v="10"/>
    <s v="            "/>
    <s v="            "/>
    <s v="            "/>
    <n v="10"/>
    <s v="            "/>
    <n v="194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6 4"/>
    <n v="967668"/>
    <d v="2025-12-16T00:00:00"/>
    <s v="PEPSI COLA PET 200ML SH C/12  "/>
    <n v="10"/>
    <n v="10"/>
    <n v="194.4"/>
    <s v="COLABORADOR N AO PROCUROU PARA REALIZAR ENTREVISTA                                                  "/>
    <s v="Equipes não procuraram Financeiro para justificar / enviar Evid. e defesa dos vales. Dado mais Prazo"/>
    <n v="16"/>
    <n v="12"/>
    <n v="2025"/>
    <n v="0"/>
    <e v="#REF!"/>
    <n v="3"/>
    <s v="Dezembro"/>
  </r>
  <r>
    <s v=""/>
    <s v=""/>
    <n v="2"/>
    <n v="2"/>
    <s v="COBRANÇA - REPROVADO"/>
    <d v="2025-12-22T00:00:00"/>
    <s v="A608"/>
    <n v="36"/>
    <s v="Ambev S.A. - F. Nova Rio                "/>
    <n v="80"/>
    <s v="CONCORDIA LOGISTICA SA        "/>
    <n v="421"/>
    <s v="RYV7I88"/>
    <n v="1171"/>
    <s v="TIAGO PAIVA MACEDO            "/>
    <s v="WMS        "/>
    <s v="                              "/>
    <n v="608"/>
    <s v="JEFERSON DE PAULA CORREA      "/>
    <s v="     "/>
    <s v="                              "/>
    <n v="967668"/>
    <x v="41"/>
    <n v="80656"/>
    <s v="CONCORDIA LOGISTICA S.A.      "/>
    <n v="85996"/>
    <d v="2025-12-19T00:00:00"/>
    <s v="Produto Acabado"/>
    <n v="22326"/>
    <s v="BRAHMA DUPLO MALTE LT 473ML SH"/>
    <s v="cx  "/>
    <n v="10"/>
    <s v="            "/>
    <s v="            "/>
    <s v="            "/>
    <n v="10"/>
    <s v="            "/>
    <n v="754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6 5"/>
    <n v="967668"/>
    <d v="2025-12-16T00:00:00"/>
    <s v="BRAHMA DUPLO MALTE LT 473ML SH"/>
    <n v="10"/>
    <n v="10"/>
    <n v="754.7"/>
    <s v="COLABORADOR N AO PROCUROU PARA REALIZAR ENTREVISTA                                                  "/>
    <s v="Equipes não procuraram Financeiro para justificar / enviar Evid. e defesa dos vales. Dado mais Prazo"/>
    <n v="16"/>
    <n v="12"/>
    <n v="2025"/>
    <n v="0"/>
    <e v="#REF!"/>
    <n v="3"/>
    <s v="Dezembro"/>
  </r>
  <r>
    <n v="85901"/>
    <n v="85901"/>
    <n v="2"/>
    <n v="3"/>
    <s v="ABONADO"/>
    <d v="2025-12-18T00:00:00"/>
    <s v="A551"/>
    <n v="36"/>
    <s v="Ambev S.A. - F. Nova Rio                "/>
    <n v="80"/>
    <s v="CONCORDIA LOGISTICA SA        "/>
    <n v="409"/>
    <s v="FTM0E13"/>
    <n v="2230"/>
    <s v="CELSO DOS SANTOS JUNIOR       "/>
    <s v="WMS        "/>
    <s v="                              "/>
    <n v="551"/>
    <s v="LUCAS PIRES DA SILVA          "/>
    <n v="703"/>
    <s v="KAUA BARBOSA DE SOUZA DA SILVA"/>
    <n v="967853"/>
    <x v="42"/>
    <n v="80656"/>
    <s v="CONCORDIA LOGISTICA S.A.      "/>
    <n v="85901"/>
    <d v="2025-12-17T00:00:00"/>
    <s v="Ativo de Giro  "/>
    <n v="37108"/>
    <s v="CHAPATEX,1,00 M,1,20 M,0,03 M,"/>
    <s v="pc  "/>
    <n v="12"/>
    <s v="            "/>
    <n v="11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PICKING, RETORNOU COM TODOS OS CHAPATEX                                                     "/>
    <s v="Aprovado  "/>
    <d v="2025-12-18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01 1"/>
    <n v="967853"/>
    <d v="2025-12-17T00:00:00"/>
    <s v="CHAPATEX,1,00 M,1,20 M,0,03 M,"/>
    <n v="12"/>
    <n v="1"/>
    <n v="9.1199999999999992"/>
    <s v="ERRO DE PICKING, RETORNOU COM TODOS OS CHAPATEX                                                     "/>
    <s v="                                                                                                    "/>
    <n v="17"/>
    <n v="12"/>
    <n v="2025"/>
    <n v="1"/>
    <e v="#REF!"/>
    <n v="1"/>
    <s v="Dezembro"/>
  </r>
  <r>
    <n v="85906"/>
    <n v="85906"/>
    <n v="2"/>
    <n v="2"/>
    <s v="COBRANÇA - REPROVADO"/>
    <d v="2025-12-18T00:00:00"/>
    <s v="A493"/>
    <n v="36"/>
    <s v="Ambev S.A. - F. Nova Rio                "/>
    <n v="80"/>
    <s v="CONCORDIA LOGISTICA SA        "/>
    <n v="854"/>
    <s v="GCA0I71"/>
    <n v="852"/>
    <s v="DANIEL SILVA DE BRITO         "/>
    <s v="WMS        "/>
    <s v="                              "/>
    <n v="493"/>
    <s v="ALEX SANDRO FERREIRA DA SILVA "/>
    <s v="     "/>
    <s v="                              "/>
    <n v="967879"/>
    <x v="42"/>
    <n v="80656"/>
    <s v="CONCORDIA LOGISTICA S.A.      "/>
    <n v="85906"/>
    <d v="2025-12-17T00:00:00"/>
    <s v="Ativo de Giro  "/>
    <n v="188005"/>
    <s v="GARRAFEIRA PLAST,12 GFA 1L,AMB"/>
    <s v="un  "/>
    <n v="45"/>
    <s v="            "/>
    <n v="42"/>
    <s v="            "/>
    <n v="3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para cobranç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06 1"/>
    <n v="967879"/>
    <d v="2025-12-17T00:00:00"/>
    <s v="GARRAFEIRA PLAST,12 GFA 1L,AMB"/>
    <n v="45"/>
    <n v="3"/>
    <n v="91.2"/>
    <s v="FALTA                                                                                               "/>
    <s v="FALTA = ok para cobrança.                                                                           "/>
    <n v="17"/>
    <n v="12"/>
    <n v="2025"/>
    <n v="1"/>
    <e v="#REF!"/>
    <n v="1"/>
    <s v="Dezembro"/>
  </r>
  <r>
    <s v=""/>
    <s v=""/>
    <n v="2"/>
    <n v="2"/>
    <s v="COBRANÇA - REPROVADO"/>
    <d v="2025-12-18T00:00:00"/>
    <s v="A493"/>
    <n v="36"/>
    <s v="Ambev S.A. - F. Nova Rio                "/>
    <n v="80"/>
    <s v="CONCORDIA LOGISTICA SA        "/>
    <n v="854"/>
    <s v="GCA0I71"/>
    <n v="852"/>
    <s v="DANIEL SILVA DE BRITO         "/>
    <s v="WMS        "/>
    <s v="                              "/>
    <n v="493"/>
    <s v="ALEX SANDRO FERREIRA DA SILVA "/>
    <s v="     "/>
    <s v="                              "/>
    <n v="967879"/>
    <x v="42"/>
    <n v="80656"/>
    <s v="CONCORDIA LOGISTICA S.A.      "/>
    <n v="85906"/>
    <d v="2025-12-17T00:00:00"/>
    <s v="Ativo de Giro  "/>
    <n v="188006"/>
    <s v="GFA VIDRO 1L,AMBAR,RETORN.,,  "/>
    <s v="un  "/>
    <n v="540"/>
    <s v="            "/>
    <n v="504"/>
    <s v="            "/>
    <n v="36"/>
    <s v="            "/>
    <n v="100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para cobranç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06 2"/>
    <n v="967879"/>
    <d v="2025-12-17T00:00:00"/>
    <s v="GFA VIDRO 1L,AMBAR,RETORN.,,  "/>
    <n v="540"/>
    <n v="36"/>
    <n v="100.44"/>
    <s v="FALTA                                                                                               "/>
    <s v="FALTA = ok para cobrança.                                                                           "/>
    <n v="17"/>
    <n v="12"/>
    <n v="2025"/>
    <n v="0"/>
    <e v="#REF!"/>
    <n v="1"/>
    <s v="Dezembro"/>
  </r>
  <r>
    <n v="85907"/>
    <n v="85907"/>
    <n v="2"/>
    <n v="3"/>
    <s v="ABONADO"/>
    <d v="2025-12-18T00:00:00"/>
    <s v="A614"/>
    <n v="36"/>
    <s v="Ambev S.A. - F. Nova Rio                "/>
    <n v="80"/>
    <s v="CONCORDIA LOGISTICA SA        "/>
    <n v="15"/>
    <s v="CPN4045"/>
    <n v="2430"/>
    <s v="GUILHERME DE CARVALHO NOGUEIRA"/>
    <s v="WMS        "/>
    <s v="                              "/>
    <n v="614"/>
    <s v="LUCAS DE OLIVEIRA LEAL        "/>
    <s v="     "/>
    <s v="                              "/>
    <n v="967870"/>
    <x v="42"/>
    <n v="80656"/>
    <s v="CONCORDIA LOGISTICA S.A.      "/>
    <n v="85907"/>
    <d v="2025-12-17T00:00:00"/>
    <s v="Produto Acabado"/>
    <n v="2538"/>
    <s v="ANTARCTICA PILSEN 600ML       "/>
    <s v="Dz  "/>
    <n v="2"/>
    <s v="            "/>
    <s v="            "/>
    <s v="            "/>
    <n v="2"/>
    <s v="            "/>
    <n v="425.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TROCA POR INVERSÃO, RETORNOU COM ORIGINAL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07 1"/>
    <n v="967870"/>
    <d v="2025-12-17T00:00:00"/>
    <s v="ANTARCTICA PILSEN 600ML       "/>
    <n v="2"/>
    <n v="2"/>
    <n v="425.98"/>
    <s v="ERRO DE CARREGAMENTO, TROCA POR INVERSÃO, RETORNOU COM ORIGINAL                                     "/>
    <s v="Em consulta ao sistema (promax) existe sobra de Sku.                                                "/>
    <n v="17"/>
    <n v="12"/>
    <n v="2025"/>
    <n v="1"/>
    <e v="#REF!"/>
    <n v="1"/>
    <s v="Dezembro"/>
  </r>
  <r>
    <n v="85908"/>
    <n v="85908"/>
    <n v="2"/>
    <n v="3"/>
    <s v="ABONADO"/>
    <d v="2025-12-18T00:00:00"/>
    <s v="A613"/>
    <n v="36"/>
    <s v="Ambev S.A. - F. Nova Rio                "/>
    <n v="80"/>
    <s v="CONCORDIA LOGISTICA SA        "/>
    <n v="497"/>
    <s v="RYY3J01"/>
    <n v="85044"/>
    <s v="DANILO MARCONDES DOS SANTOS   "/>
    <s v="WMS        "/>
    <s v="                              "/>
    <n v="613"/>
    <s v="LEANDRO DA COSTA ROSA         "/>
    <s v="     "/>
    <s v="                              "/>
    <n v="967865"/>
    <x v="42"/>
    <n v="80656"/>
    <s v="CONCORDIA LOGISTICA S.A.      "/>
    <n v="85908"/>
    <d v="2025-12-17T00:00:00"/>
    <s v="Produto Acabado"/>
    <n v="828"/>
    <s v="CHOPP BRAHMA CLARO BARRIL KEG "/>
    <s v="L   "/>
    <n v="90"/>
    <s v="            "/>
    <n v="30"/>
    <s v="            "/>
    <n v="60"/>
    <s v="            "/>
    <n v="943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INVERSÃO POR CHOPP ESCURO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08 1"/>
    <n v="967865"/>
    <d v="2025-12-17T00:00:00"/>
    <s v="CHOPP BRAHMA CLARO BARRIL KEG "/>
    <n v="90"/>
    <n v="60"/>
    <n v="943.8"/>
    <s v="ERRO DE CARREGAMENTO, INVERSÃO POR CHOPP ESCURO                                                     "/>
    <s v="Em consulta ao sistema (promax) existe sobra de Sku.                                                "/>
    <n v="17"/>
    <n v="12"/>
    <n v="2025"/>
    <n v="1"/>
    <e v="#REF!"/>
    <n v="1"/>
    <s v="Dezembro"/>
  </r>
  <r>
    <n v="85911"/>
    <n v="85911"/>
    <n v="2"/>
    <n v="3"/>
    <s v="ABONADO"/>
    <d v="2025-12-18T00:00:00"/>
    <s v="A6942"/>
    <n v="36"/>
    <s v="Ambev S.A. - F. Nova Rio                "/>
    <n v="80"/>
    <s v="CONCORDIA LOGISTICA SA        "/>
    <n v="247"/>
    <s v="FSR2369"/>
    <n v="328"/>
    <s v="ADRIANO SILVA DE OLIVEIRA     "/>
    <s v="WMS        "/>
    <s v="                              "/>
    <n v="6942"/>
    <s v="LUCAS ALMEIDA DE BARROS DA SIL"/>
    <s v="     "/>
    <s v="                              "/>
    <n v="967856"/>
    <x v="42"/>
    <n v="80656"/>
    <s v="CONCORDIA LOGISTICA S.A.      "/>
    <n v="85911"/>
    <d v="2025-12-17T00:00:00"/>
    <s v="Produto Acabado"/>
    <n v="8413"/>
    <s v="GUARANA CHP ANTARCTICA DIET PE"/>
    <s v="cx  "/>
    <n v="1"/>
    <s v="            "/>
    <s v="            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1 1"/>
    <n v="967856"/>
    <d v="2025-12-17T00:00:00"/>
    <s v="GUARANA CHP ANTARCTICA DIET PE"/>
    <n v="1"/>
    <n v="1"/>
    <n v="33.909999999999997"/>
    <s v="ERRO DE CARREGAMENTO, INVERSÃO DE PRODUTO                                                           "/>
    <s v="Em consulta ao sistema (promax) existe sobra de Sku.                                                "/>
    <n v="17"/>
    <n v="12"/>
    <n v="2025"/>
    <n v="1"/>
    <e v="#REF!"/>
    <n v="1"/>
    <s v="Dezembro"/>
  </r>
  <r>
    <n v="85912"/>
    <n v="85912"/>
    <n v="2"/>
    <n v="2"/>
    <s v="COBRANÇA - REPROVADO"/>
    <d v="2025-12-18T00:00:00"/>
    <s v="A6946"/>
    <n v="36"/>
    <s v="Ambev S.A. - F. Nova Rio                "/>
    <n v="80"/>
    <s v="CONCORDIA LOGISTICA SA        "/>
    <n v="506"/>
    <s v="GIP7C13"/>
    <n v="1186"/>
    <s v="LEANDRO TEIXEIRA BORATO       "/>
    <s v="WMS        "/>
    <s v="                              "/>
    <n v="6946"/>
    <s v="RAUL AIRTON ARAUJO MOTTA DA SI"/>
    <s v="     "/>
    <s v="                              "/>
    <n v="967826"/>
    <x v="42"/>
    <n v="80656"/>
    <s v="CONCORDIA LOGISTICA S.A.      "/>
    <n v="85912"/>
    <d v="2025-12-17T00:00:00"/>
    <s v="Ativo de Giro  "/>
    <n v="198214"/>
    <s v="GFA VIDRO 330ML,AMBAR,TIPO S G"/>
    <s v="un  "/>
    <n v="8809"/>
    <s v="            "/>
    <n v="736"/>
    <s v="            "/>
    <n v="138"/>
    <s v="            "/>
    <n v="184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para cobranç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12 1"/>
    <n v="967826"/>
    <d v="2025-12-17T00:00:00"/>
    <s v="GFA VIDRO 330ML,AMBAR,TIPO S G"/>
    <n v="8809"/>
    <n v="138"/>
    <n v="184.92"/>
    <s v="FALTA                                                                                               "/>
    <s v="FALTA = ok para cobrança.                                                                           "/>
    <n v="17"/>
    <n v="12"/>
    <n v="2025"/>
    <n v="1"/>
    <e v="#REF!"/>
    <n v="1"/>
    <s v="Dezembro"/>
  </r>
  <r>
    <s v=""/>
    <s v=""/>
    <n v="2"/>
    <n v="2"/>
    <s v="COBRANÇA - REPROVADO"/>
    <d v="2025-12-18T00:00:00"/>
    <s v="A6946"/>
    <n v="36"/>
    <s v="Ambev S.A. - F. Nova Rio                "/>
    <n v="80"/>
    <s v="CONCORDIA LOGISTICA SA        "/>
    <n v="506"/>
    <s v="GIP7C13"/>
    <n v="1186"/>
    <s v="LEANDRO TEIXEIRA BORATO       "/>
    <s v="WMS        "/>
    <s v="                              "/>
    <n v="6946"/>
    <s v="RAUL AIRTON ARAUJO MOTTA DA SI"/>
    <s v="     "/>
    <s v="                              "/>
    <n v="967826"/>
    <x v="42"/>
    <n v="80656"/>
    <s v="CONCORDIA LOGISTICA S.A.      "/>
    <n v="85912"/>
    <d v="2025-12-17T00:00:00"/>
    <s v="Ativo de Giro  "/>
    <n v="296156"/>
    <s v="GARRAFEIRA PLAST,23 GFA 300ML,"/>
    <s v="pc  "/>
    <n v="383"/>
    <s v="            "/>
    <n v="377"/>
    <s v="            "/>
    <n v="6"/>
    <s v="            "/>
    <n v="442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8T00:00:00"/>
    <n v="5923664720"/>
    <s v="Vinicius Ramos Pires                    "/>
    <s v="Falta                 "/>
    <s v="            "/>
    <s v="FALTA = ok para cobrança.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12 2"/>
    <n v="967826"/>
    <d v="2025-12-17T00:00:00"/>
    <s v="GARRAFEIRA PLAST,23 GFA 300ML,"/>
    <n v="383"/>
    <n v="6"/>
    <n v="442.8"/>
    <s v="FALTA                                                                                               "/>
    <s v="FALTA = ok para cobrança.                                                                           "/>
    <n v="17"/>
    <n v="12"/>
    <n v="2025"/>
    <n v="0"/>
    <e v="#REF!"/>
    <n v="1"/>
    <s v="Dezembro"/>
  </r>
  <r>
    <n v="85914"/>
    <n v="85914"/>
    <n v="2"/>
    <n v="3"/>
    <s v="ABONADO"/>
    <d v="2025-12-18T00:00:00"/>
    <s v="A560"/>
    <n v="36"/>
    <s v="Ambev S.A. - F. Nova Rio                "/>
    <n v="80"/>
    <s v="CONCORDIA LOGISTICA SA        "/>
    <n v="899"/>
    <s v="FSK4G43"/>
    <n v="965"/>
    <s v="JOSE CARLOS DA SILVA          "/>
    <s v="WMS        "/>
    <s v="                              "/>
    <n v="560"/>
    <s v="HUDSON ALVES DUARTE           "/>
    <s v="     "/>
    <s v="                              "/>
    <n v="967698"/>
    <x v="42"/>
    <n v="80656"/>
    <s v="CONCORDIA LOGISTICA S.A.      "/>
    <n v="85914"/>
    <d v="2025-12-17T00:00:00"/>
    <s v="Produto Acabado"/>
    <n v="7982"/>
    <s v="GATORADE LIMAO PET 500ML SIXPA"/>
    <s v="cx  "/>
    <n v="2"/>
    <s v="            "/>
    <n v="1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INVERSÃO DE SABOR        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4 1"/>
    <n v="967698"/>
    <d v="2025-12-17T00:00:00"/>
    <s v="GATORADE LIMAO PET 500ML SIXPA"/>
    <n v="2"/>
    <n v="1"/>
    <n v="35.57"/>
    <s v="ERRO DE CARREGAMENTO, INVERSÃO DE SABOR                                                             "/>
    <s v="Em consulta ao sistema (promax) existe sobra de Sku.                                                "/>
    <n v="17"/>
    <n v="12"/>
    <n v="2025"/>
    <n v="1"/>
    <e v="#REF!"/>
    <n v="1"/>
    <s v="Dezembro"/>
  </r>
  <r>
    <n v="85915"/>
    <n v="85915"/>
    <n v="2"/>
    <n v="3"/>
    <s v="ABONADO"/>
    <d v="2025-12-18T00:00:00"/>
    <s v="A332"/>
    <n v="36"/>
    <s v="Ambev S.A. - F. Nova Rio                "/>
    <n v="82"/>
    <s v="CONLOG - AS                   "/>
    <n v="101"/>
    <s v="CUC3F09"/>
    <n v="1178"/>
    <s v="SERGIO RODRIGO CACHOEIRA      "/>
    <n v="99824643"/>
    <s v="FLAVIA GABI                   "/>
    <n v="332"/>
    <s v="DIRLEI RIBEIRO MARINHO        "/>
    <s v="     "/>
    <s v="                              "/>
    <n v="967782"/>
    <x v="42"/>
    <n v="80656"/>
    <s v="CONCORDIA LOGISTICA S.A.      "/>
    <n v="85915"/>
    <d v="2025-12-17T00:00:00"/>
    <s v="Produto Acabado"/>
    <n v="9087"/>
    <s v="SODA LIMONADA ANTARCTICA LATA "/>
    <s v="cx  "/>
    <n v="10"/>
    <s v="            "/>
    <s v="            "/>
    <s v="            "/>
    <n v="10"/>
    <s v="            "/>
    <n v="401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Erro de Carregamento  "/>
    <s v="Reprovado"/>
    <d v="2025-12-18T00:00:00"/>
    <n v="13214862782"/>
    <s v="Leandro dos Santos Bello                "/>
    <s v="Erro de Carregamento  "/>
    <s v="            "/>
    <s v="ERRO DE CARREGA,EMTO, INVERSÃO DE PRODUTO                                                           "/>
    <s v="Aprovado  "/>
    <d v="2025-12-18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5 1"/>
    <n v="967782"/>
    <d v="2025-12-17T00:00:00"/>
    <s v="SODA LIMONADA ANTARCTICA LATA "/>
    <n v="10"/>
    <n v="10"/>
    <n v="401.8"/>
    <s v="ERRO DE CARREGA,EMTO, INVERSÃO DE PRODUTO                                                           "/>
    <s v="Em consulta ao sistema (promax) existe sobra de Sku.                                                "/>
    <n v="17"/>
    <n v="12"/>
    <n v="2025"/>
    <n v="1"/>
    <e v="#REF!"/>
    <n v="1"/>
    <s v="Dezembro"/>
  </r>
  <r>
    <n v="85916"/>
    <n v="85916"/>
    <n v="2"/>
    <n v="3"/>
    <s v="ABONADO"/>
    <d v="2025-12-18T00:00:00"/>
    <s v="A300"/>
    <n v="36"/>
    <s v="Ambev S.A. - F. Nova Rio                "/>
    <n v="80"/>
    <s v="CONCORDIA LOGISTICA SA        "/>
    <n v="435"/>
    <s v="RHU8F34"/>
    <n v="250"/>
    <s v="JEFERSON CANDIDO COSTA DA SILV"/>
    <s v="WMS        "/>
    <s v="                              "/>
    <n v="300"/>
    <s v="THIAGO LIMA DA SILVA          "/>
    <s v="     "/>
    <s v="                              "/>
    <n v="967873"/>
    <x v="42"/>
    <n v="80656"/>
    <s v="CONCORDIA LOGISTICA S.A.      "/>
    <n v="85916"/>
    <d v="2025-12-17T00:00:00"/>
    <s v="Produto Acabado"/>
    <n v="9320"/>
    <s v="BRAHMA CHOPP LT 473ML SH C/12 "/>
    <s v="cx  "/>
    <s v="            "/>
    <n v="1"/>
    <s v="            "/>
    <s v="            "/>
    <n v="0"/>
    <n v="1"/>
    <n v="4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ITEM DE TROCA, UNIDADE AVULSA, ITEM NÃO CARREGADO                              "/>
    <s v="Aprovado  "/>
    <d v="2025-12-18T00:00:00"/>
    <n v="5923664720"/>
    <s v="Vinicius Ramos Pires                    "/>
    <s v="Falta                 "/>
    <s v="            "/>
    <s v="ERRO DE CARREGAMENTO,ITEM DE TROCA, UNID  ADE AVULSA, ITEM NÃO CARREGADO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6 1"/>
    <n v="967873"/>
    <d v="2025-12-17T00:00:00"/>
    <s v="BRAHMA CHOPP LT 473ML SH C/12 "/>
    <s v="            "/>
    <n v="0"/>
    <n v="4.68"/>
    <s v="ERRO DE CARREGAMENTO,ITEM DE TROCA, UNIDADE AVULSA, ITEM NÃO CARREGADO                              "/>
    <s v="ERRO DE CARREGAMENTO,ITEM DE TROCA, UNID  ADE AVULSA, ITEM NÃO CARREGADO                            "/>
    <n v="17"/>
    <n v="12"/>
    <n v="2025"/>
    <n v="1"/>
    <e v="#REF!"/>
    <n v="1"/>
    <s v="Dezembro"/>
  </r>
  <r>
    <s v=""/>
    <s v=""/>
    <n v="2"/>
    <n v="3"/>
    <s v="ABONADO"/>
    <d v="2025-12-18T00:00:00"/>
    <s v="A300"/>
    <n v="36"/>
    <s v="Ambev S.A. - F. Nova Rio                "/>
    <n v="80"/>
    <s v="CONCORDIA LOGISTICA SA        "/>
    <n v="435"/>
    <s v="RHU8F34"/>
    <n v="250"/>
    <s v="JEFERSON CANDIDO COSTA DA SILV"/>
    <s v="WMS        "/>
    <s v="                              "/>
    <n v="300"/>
    <s v="THIAGO LIMA DA SILVA          "/>
    <s v="     "/>
    <s v="                              "/>
    <n v="967873"/>
    <x v="42"/>
    <n v="80656"/>
    <s v="CONCORDIA LOGISTICA S.A.      "/>
    <n v="85916"/>
    <d v="2025-12-17T00:00:00"/>
    <s v="Produto Acabado"/>
    <n v="9427"/>
    <s v="ANTARCTICA PILSEN LT 473ML SH "/>
    <s v="cx  "/>
    <n v="1"/>
    <n v="4"/>
    <n v="1"/>
    <s v="            "/>
    <n v="0"/>
    <n v="4"/>
    <n v="18.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ITEM DE TROCA, UNIDADE AVULSA, ITEM NÃO CARREGADO                              "/>
    <s v="Aprovado  "/>
    <d v="2025-12-18T00:00:00"/>
    <n v="5923664720"/>
    <s v="Vinicius Ramos Pires                    "/>
    <s v="Falta                 "/>
    <s v="            "/>
    <s v="ERRO DE CARREGAMENTO,ITEM DE TROCA, UNID  ADE AVULSA, ITEM NÃO CARREGADO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6 2"/>
    <n v="967873"/>
    <d v="2025-12-17T00:00:00"/>
    <s v="ANTARCTICA PILSEN LT 473ML SH "/>
    <n v="1"/>
    <n v="0"/>
    <n v="18.25"/>
    <s v="ERRO DE CARREGAMENTO,ITEM DE TROCA, UNIDADE AVULSA, ITEM NÃO CARREGADO                              "/>
    <s v="ERRO DE CARREGAMENTO,ITEM DE TROCA, UNID  ADE AVULSA, ITEM NÃO CARREGADO                            "/>
    <n v="17"/>
    <n v="12"/>
    <n v="2025"/>
    <n v="0"/>
    <e v="#REF!"/>
    <n v="1"/>
    <s v="Dezembro"/>
  </r>
  <r>
    <s v=""/>
    <s v=""/>
    <n v="2"/>
    <n v="3"/>
    <s v="ABONADO"/>
    <d v="2025-12-18T00:00:00"/>
    <s v="A300"/>
    <n v="36"/>
    <s v="Ambev S.A. - F. Nova Rio                "/>
    <n v="80"/>
    <s v="CONCORDIA LOGISTICA SA        "/>
    <n v="435"/>
    <s v="RHU8F34"/>
    <n v="250"/>
    <s v="JEFERSON CANDIDO COSTA DA SILV"/>
    <s v="WMS        "/>
    <s v="                              "/>
    <n v="300"/>
    <s v="THIAGO LIMA DA SILVA          "/>
    <s v="     "/>
    <s v="                              "/>
    <n v="967873"/>
    <x v="42"/>
    <n v="80656"/>
    <s v="CONCORDIA LOGISTICA S.A.      "/>
    <n v="85916"/>
    <d v="2025-12-17T00:00:00"/>
    <s v="Produto Acabado"/>
    <n v="13201"/>
    <s v="BRAHMA CHOPP GFA VD 300ML CX C"/>
    <s v="cx  "/>
    <n v="7"/>
    <n v="1"/>
    <n v="7"/>
    <s v="            "/>
    <n v="0"/>
    <n v="1"/>
    <n v="3.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ITEM DE TROCA, UNIDADE AVULSA, ITEM NÃO CARREGADO                              "/>
    <s v="Aprovado  "/>
    <d v="2025-12-18T00:00:00"/>
    <n v="5923664720"/>
    <s v="Vinicius Ramos Pires                    "/>
    <s v="Falta                 "/>
    <s v="            "/>
    <s v="ERRO DE CARREGAMENTO,ITEM DE TROCA, UNID  ADE AVULSA, ITEM NÃO CARREGADO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6 3"/>
    <n v="967873"/>
    <d v="2025-12-17T00:00:00"/>
    <s v="BRAHMA CHOPP GFA VD 300ML CX C"/>
    <n v="7"/>
    <n v="0"/>
    <n v="3.3"/>
    <s v="ERRO DE CARREGAMENTO,ITEM DE TROCA, UNIDADE AVULSA, ITEM NÃO CARREGADO                              "/>
    <s v="ERRO DE CARREGAMENTO,ITEM DE TROCA, UNID  ADE AVULSA, ITEM NÃO CARREGADO                            "/>
    <n v="17"/>
    <n v="12"/>
    <n v="2025"/>
    <n v="0"/>
    <e v="#REF!"/>
    <n v="1"/>
    <s v="Dezembro"/>
  </r>
  <r>
    <s v=""/>
    <s v=""/>
    <n v="2"/>
    <n v="3"/>
    <s v="ABONADO"/>
    <d v="2025-12-18T00:00:00"/>
    <s v="A300"/>
    <n v="36"/>
    <s v="Ambev S.A. - F. Nova Rio                "/>
    <n v="80"/>
    <s v="CONCORDIA LOGISTICA SA        "/>
    <n v="435"/>
    <s v="RHU8F34"/>
    <n v="250"/>
    <s v="JEFERSON CANDIDO COSTA DA SILV"/>
    <s v="WMS        "/>
    <s v="                              "/>
    <n v="300"/>
    <s v="THIAGO LIMA DA SILVA          "/>
    <s v="     "/>
    <s v="                              "/>
    <n v="967873"/>
    <x v="42"/>
    <n v="80656"/>
    <s v="CONCORDIA LOGISTICA S.A.      "/>
    <n v="85916"/>
    <d v="2025-12-17T00:00:00"/>
    <s v="Produto Acabado"/>
    <n v="13203"/>
    <s v="ANTARCTICA PILSEN GFA VD 300ML"/>
    <s v="cx  "/>
    <n v="5"/>
    <n v="9"/>
    <n v="5"/>
    <s v="            "/>
    <n v="0"/>
    <n v="9"/>
    <n v="29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ITEM DE TROCA, UNIDADE AVULSA, ITEM NÃO CARREGADO                              "/>
    <s v="Aprovado  "/>
    <d v="2025-12-18T00:00:00"/>
    <n v="5923664720"/>
    <s v="Vinicius Ramos Pires                    "/>
    <s v="Falta                 "/>
    <s v="            "/>
    <s v="ERRO DE CARREGAMENTO,ITEM DE TROCA, UNID  ADE AVULSA, ITEM NÃO CARREGADO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6 4"/>
    <n v="967873"/>
    <d v="2025-12-17T00:00:00"/>
    <s v="ANTARCTICA PILSEN GFA VD 300ML"/>
    <n v="5"/>
    <n v="0"/>
    <n v="29.7"/>
    <s v="ERRO DE CARREGAMENTO,ITEM DE TROCA, UNIDADE AVULSA, ITEM NÃO CARREGADO                              "/>
    <s v="ERRO DE CARREGAMENTO,ITEM DE TROCA, UNID  ADE AVULSA, ITEM NÃO CARREGADO                            "/>
    <n v="17"/>
    <n v="12"/>
    <n v="2025"/>
    <n v="0"/>
    <e v="#REF!"/>
    <n v="1"/>
    <s v="Dezembro"/>
  </r>
  <r>
    <n v="85917"/>
    <n v="85917"/>
    <n v="2"/>
    <n v="3"/>
    <s v="ABONADO"/>
    <d v="2025-12-18T00:00:00"/>
    <s v="A16"/>
    <n v="36"/>
    <s v="Ambev S.A. - F. Nova Rio                "/>
    <n v="80"/>
    <s v="CONCORDIA LOGISTICA SA        "/>
    <n v="406"/>
    <s v="RYM2J48"/>
    <n v="268"/>
    <s v="JONATA DO COUTO DA COSTA      "/>
    <s v="WMS        "/>
    <s v="                              "/>
    <n v="16"/>
    <s v="FELIPE DE OLIVEIRA FERREIRA   "/>
    <s v="     "/>
    <s v="                              "/>
    <n v="967717"/>
    <x v="42"/>
    <n v="80656"/>
    <s v="CONCORDIA LOGISTICA S.A.      "/>
    <n v="85917"/>
    <d v="2025-12-17T00:00:00"/>
    <s v="Produto Acabado"/>
    <n v="8791"/>
    <s v="H2OH LIMAO C/GAS PET 500ML CAI"/>
    <s v="cx  "/>
    <n v="20"/>
    <s v="            "/>
    <n v="17"/>
    <s v="            "/>
    <n v="3"/>
    <s v="            "/>
    <n v="163.7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, ITEM NÃO CARREGADO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7 1"/>
    <n v="967717"/>
    <d v="2025-12-17T00:00:00"/>
    <s v="H2OH LIMAO C/GAS PET 500ML CAI"/>
    <n v="20"/>
    <n v="3"/>
    <n v="163.74"/>
    <s v="ERRO DE CARREGAMENTO, CARGA COM MUITA SAROBA, ITEM NÃO CARREGADO                                    "/>
    <s v="T.P apresentou evidências, foto tirada antes/durante a descarga, falta no meio do plt.              "/>
    <n v="17"/>
    <n v="12"/>
    <n v="2025"/>
    <n v="1"/>
    <e v="#REF!"/>
    <n v="1"/>
    <s v="Dezembro"/>
  </r>
  <r>
    <s v=""/>
    <s v=""/>
    <n v="2"/>
    <n v="3"/>
    <s v="ABONADO"/>
    <d v="2025-12-18T00:00:00"/>
    <s v="A16"/>
    <n v="36"/>
    <s v="Ambev S.A. - F. Nova Rio                "/>
    <n v="80"/>
    <s v="CONCORDIA LOGISTICA SA        "/>
    <n v="406"/>
    <s v="RYM2J48"/>
    <n v="268"/>
    <s v="JONATA DO COUTO DA COSTA      "/>
    <s v="WMS        "/>
    <s v="                              "/>
    <n v="16"/>
    <s v="FELIPE DE OLIVEIRA FERREIRA   "/>
    <s v="     "/>
    <s v="                              "/>
    <n v="967717"/>
    <x v="42"/>
    <n v="80656"/>
    <s v="CONCORDIA LOGISTICA S.A.      "/>
    <n v="85917"/>
    <d v="2025-12-17T00:00:00"/>
    <s v="Produto Acabado"/>
    <n v="14138"/>
    <s v="SKOL BEATS SENSES LATA 473ML S"/>
    <s v="cx  "/>
    <n v="1"/>
    <s v="            "/>
    <s v="            "/>
    <s v="            "/>
    <n v="1"/>
    <s v="            "/>
    <n v="163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RGA COM MUITA SAROBA, ITEM NÃO CARREGADO                  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7 2"/>
    <n v="967717"/>
    <d v="2025-12-17T00:00:00"/>
    <s v="SKOL BEATS SENSES LATA 473ML S"/>
    <n v="1"/>
    <n v="1"/>
    <n v="163.96"/>
    <s v="ERRO DE CARREGAMENTO, CARGA COM MUITA SAROBA, ITEM NÃO CARREGADO                                    "/>
    <s v="T.P apresentou evidências, foto tirada antes/durante a descarga, falta no meio do plt.              "/>
    <n v="17"/>
    <n v="12"/>
    <n v="2025"/>
    <n v="0"/>
    <e v="#REF!"/>
    <n v="1"/>
    <s v="Dezembro"/>
  </r>
  <r>
    <n v="85925"/>
    <n v="85925"/>
    <n v="2"/>
    <n v="3"/>
    <s v="ABONADO"/>
    <d v="2025-12-18T00:00:00"/>
    <s v="A610"/>
    <n v="36"/>
    <s v="Ambev S.A. - F. Nova Rio                "/>
    <n v="80"/>
    <s v="CONCORDIA LOGISTICA SA        "/>
    <n v="710"/>
    <s v="RXO8C19"/>
    <n v="91011"/>
    <s v="SERGIO LEANDRO DA SILVA SOUZA "/>
    <s v="WMS        "/>
    <s v="                              "/>
    <n v="610"/>
    <s v="WANDERSON RAMOS DE JESUS      "/>
    <s v="     "/>
    <s v="                              "/>
    <n v="967836"/>
    <x v="42"/>
    <n v="80656"/>
    <s v="CONCORDIA LOGISTICA S.A.      "/>
    <n v="85925"/>
    <d v="2025-12-17T00:00:00"/>
    <s v="Produto Acabado"/>
    <n v="9320"/>
    <s v="BRAHMA CHOPP LT 473ML SH C/12 "/>
    <s v="cx  "/>
    <s v="            "/>
    <n v="7"/>
    <s v="            "/>
    <s v="            "/>
    <n v="0"/>
    <n v="7"/>
    <n v="32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UNIDADES AVULSAS, ITEM NÃO CARREGADO / CX300, FALTA                           "/>
    <s v="Aprovado  "/>
    <d v="2025-12-18T00:00:00"/>
    <n v="5923664720"/>
    <s v="Vinicius Ramos Pires                    "/>
    <s v="Falta                 "/>
    <s v="            "/>
    <s v="ERRO DE CARREGAMENTO, UNIDADES AVULSAS,   ITEM NÃO CARREGADO / CX300, FALTA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25 1"/>
    <n v="967836"/>
    <d v="2025-12-17T00:00:00"/>
    <s v="BRAHMA CHOPP LT 473ML SH C/12 "/>
    <s v="            "/>
    <n v="0"/>
    <n v="32.78"/>
    <s v="ERRO DE CARREGAMENTO, UNIDADES AVULSAS, ITEM NÃO CARREGADO / CX300, FALTA                           "/>
    <s v="ERRO DE CARREGAMENTO, UNIDADES AVULSAS,   ITEM NÃO CARREGADO / CX300, FALTA                         "/>
    <n v="17"/>
    <n v="12"/>
    <n v="2025"/>
    <n v="1"/>
    <e v="#REF!"/>
    <n v="1"/>
    <s v="Dezembro"/>
  </r>
  <r>
    <s v=""/>
    <s v=""/>
    <n v="2"/>
    <n v="3"/>
    <s v="ABONADO"/>
    <d v="2025-12-18T00:00:00"/>
    <s v="A610"/>
    <n v="36"/>
    <s v="Ambev S.A. - F. Nova Rio                "/>
    <n v="80"/>
    <s v="CONCORDIA LOGISTICA SA        "/>
    <n v="710"/>
    <s v="RXO8C19"/>
    <n v="91011"/>
    <s v="SERGIO LEANDRO DA SILVA SOUZA "/>
    <s v="WMS        "/>
    <s v="                              "/>
    <n v="610"/>
    <s v="WANDERSON RAMOS DE JESUS      "/>
    <s v="     "/>
    <s v="                              "/>
    <n v="967836"/>
    <x v="42"/>
    <n v="80656"/>
    <s v="CONCORDIA LOGISTICA S.A.      "/>
    <n v="85925"/>
    <d v="2025-12-17T00:00:00"/>
    <s v="Produto Acabado"/>
    <n v="9427"/>
    <s v="ANTARCTICA PILSEN LT 473ML SH "/>
    <s v="cx  "/>
    <s v="            "/>
    <n v="7"/>
    <s v="            "/>
    <s v="            "/>
    <n v="0"/>
    <n v="7"/>
    <n v="31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UNIDADES AVULSAS, ITEM NÃO CARREGADO / CX300, FALTA                           "/>
    <s v="Aprovado  "/>
    <d v="2025-12-18T00:00:00"/>
    <n v="5923664720"/>
    <s v="Vinicius Ramos Pires                    "/>
    <s v="Falta                 "/>
    <s v="            "/>
    <s v="ERRO DE CARREGAMENTO, UNIDADES AVULSAS,   ITEM NÃO CARREGADO / CX300, FALTA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25 2"/>
    <n v="967836"/>
    <d v="2025-12-17T00:00:00"/>
    <s v="ANTARCTICA PILSEN LT 473ML SH "/>
    <s v="            "/>
    <n v="0"/>
    <n v="31.94"/>
    <s v="ERRO DE CARREGAMENTO, UNIDADES AVULSAS, ITEM NÃO CARREGADO / CX300, FALTA                           "/>
    <s v="ERRO DE CARREGAMENTO, UNIDADES AVULSAS,   ITEM NÃO CARREGADO / CX300, FALTA                         "/>
    <n v="17"/>
    <n v="12"/>
    <n v="2025"/>
    <n v="0"/>
    <e v="#REF!"/>
    <n v="1"/>
    <s v="Dezembro"/>
  </r>
  <r>
    <n v="85926"/>
    <n v="85926"/>
    <n v="2"/>
    <n v="2"/>
    <s v="COBRANÇA - REPROVADO"/>
    <d v="2025-12-18T00:00:00"/>
    <s v="A610"/>
    <n v="36"/>
    <s v="Ambev S.A. - F. Nova Rio                "/>
    <n v="80"/>
    <s v="CONCORDIA LOGISTICA SA        "/>
    <n v="710"/>
    <s v="RXO8C19"/>
    <n v="91011"/>
    <s v="SERGIO LEANDRO DA SILVA SOUZA "/>
    <s v="WMS        "/>
    <s v="                              "/>
    <n v="610"/>
    <s v="WANDERSON RAMOS DE JESUS      "/>
    <s v="     "/>
    <s v="                              "/>
    <n v="967836"/>
    <x v="42"/>
    <n v="80656"/>
    <s v="CONCORDIA LOGISTICA S.A.      "/>
    <n v="85926"/>
    <d v="2025-12-17T00:00:00"/>
    <s v="Ativo de Giro  "/>
    <n v="198214"/>
    <s v="GFA VIDRO 330ML,AMBAR,TIPO S G"/>
    <s v="un  "/>
    <n v="2093"/>
    <s v="            "/>
    <s v="            "/>
    <s v="            "/>
    <n v="46"/>
    <s v="            "/>
    <n v="61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ERRO DE CARREGAMENTO, UNIDADES AVULSAS, ITEM NÃO CARREGADO / CX300, FALTA                           "/>
    <s v="Reprovado "/>
    <d v="2025-12-18T00:00:00"/>
    <n v="5923664720"/>
    <s v="Vinicius Ramos Pires                    "/>
    <s v="Falta                 "/>
    <s v="            "/>
    <s v="CX300, FALTA = ok para cobrança.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6 1"/>
    <n v="967836"/>
    <d v="2025-12-17T00:00:00"/>
    <s v="GFA VIDRO 330ML,AMBAR,TIPO S G"/>
    <n v="2093"/>
    <n v="46"/>
    <n v="61.64"/>
    <s v="ERRO DE CARREGAMENTO, UNIDADES AVULSAS, ITEM NÃO CARREGADO / CX300, FALTA                           "/>
    <s v="CX300, FALTA = ok para cobrança.                                                                    "/>
    <n v="17"/>
    <n v="12"/>
    <n v="2025"/>
    <n v="0"/>
    <e v="#REF!"/>
    <n v="1"/>
    <s v="Dezembro"/>
  </r>
  <r>
    <s v=""/>
    <s v=""/>
    <n v="2"/>
    <n v="2"/>
    <s v="COBRANÇA - REPROVADO"/>
    <d v="2025-12-18T00:00:00"/>
    <s v="A610"/>
    <n v="36"/>
    <s v="Ambev S.A. - F. Nova Rio                "/>
    <n v="80"/>
    <s v="CONCORDIA LOGISTICA SA        "/>
    <n v="710"/>
    <s v="RXO8C19"/>
    <n v="91011"/>
    <s v="SERGIO LEANDRO DA SILVA SOUZA "/>
    <s v="WMS        "/>
    <s v="                              "/>
    <n v="610"/>
    <s v="WANDERSON RAMOS DE JESUS      "/>
    <s v="     "/>
    <s v="                              "/>
    <n v="967836"/>
    <x v="42"/>
    <n v="80656"/>
    <s v="CONCORDIA LOGISTICA S.A.      "/>
    <n v="85926"/>
    <d v="2025-12-17T00:00:00"/>
    <s v="Ativo de Giro  "/>
    <n v="296156"/>
    <s v="GARRAFEIRA PLAST,23 GFA 300ML,"/>
    <s v="pc  "/>
    <n v="91"/>
    <s v="            "/>
    <n v="89"/>
    <s v="            "/>
    <n v="2"/>
    <s v="            "/>
    <n v="1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Falta                 "/>
    <s v="            "/>
    <s v="ERRO DE CARREGAMENTO, UNIDADES AVULSAS, ITEM NÃO CARREGADO / CX300, FALTA                           "/>
    <s v="Reprovado "/>
    <d v="2025-12-18T00:00:00"/>
    <n v="5923664720"/>
    <s v="Vinicius Ramos Pires                    "/>
    <s v="Falta                 "/>
    <s v="            "/>
    <s v="CX300, FALTA = ok para cobrança.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6 2"/>
    <n v="967836"/>
    <d v="2025-12-17T00:00:00"/>
    <s v="GARRAFEIRA PLAST,23 GFA 300ML,"/>
    <n v="91"/>
    <n v="2"/>
    <n v="147.6"/>
    <s v="ERRO DE CARREGAMENTO, UNIDADES AVULSAS, ITEM NÃO CARREGADO / CX300, FALTA                           "/>
    <s v="CX300, FALTA = ok para cobrança.                                                                    "/>
    <n v="17"/>
    <n v="12"/>
    <n v="2025"/>
    <n v="0"/>
    <e v="#REF!"/>
    <n v="1"/>
    <s v="Dezembro"/>
  </r>
  <r>
    <n v="85919"/>
    <n v="85919"/>
    <n v="2"/>
    <n v="3"/>
    <s v="ABONADO"/>
    <d v="2025-12-18T00:00:00"/>
    <s v="A373"/>
    <n v="36"/>
    <s v="Ambev S.A. - F. Nova Rio                "/>
    <n v="80"/>
    <s v="CONCORDIA LOGISTICA SA        "/>
    <n v="613"/>
    <s v="RYV7G48"/>
    <n v="316"/>
    <s v="ANDRE LUIZ MENDES DE BARROS FA"/>
    <s v="WMS        "/>
    <s v="                              "/>
    <n v="373"/>
    <s v="GIOVANNI FERREIRA DE ALCANTARA"/>
    <s v="     "/>
    <s v="                              "/>
    <n v="967707"/>
    <x v="42"/>
    <n v="80656"/>
    <s v="CONCORDIA LOGISTICA S.A.      "/>
    <n v="85919"/>
    <d v="2025-12-17T00:00:00"/>
    <s v="Produto Acabado"/>
    <n v="827"/>
    <s v="CHOPP BRAHMA ESCURO BARRIL KEG"/>
    <s v="L   "/>
    <n v="60"/>
    <s v="            "/>
    <n v="30"/>
    <s v="            "/>
    <n v="30"/>
    <s v="            "/>
    <n v="471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Avaria Interna        "/>
    <s v="            "/>
    <s v="AVARIA INTERNA, LACRE FOI DANIFICADO NO CARREGAMENTO                                                "/>
    <s v="Aprovado  "/>
    <d v="2025-12-18T00:00:00"/>
    <n v="5923664720"/>
    <s v="Vinicius Ramos Pires                    "/>
    <s v="Erro de Carregamento  "/>
    <s v="            "/>
    <s v="T.P apresentou evidências, foto tirada antes/durante a descarga, lacre violado no meio do plt.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19 1"/>
    <n v="967707"/>
    <d v="2025-12-17T00:00:00"/>
    <s v="CHOPP BRAHMA ESCURO BARRIL KEG"/>
    <n v="60"/>
    <n v="30"/>
    <n v="471.9"/>
    <s v="AVARIA INTERNA, LACRE FOI DANIFICADO NO CARREGAMENTO                                                "/>
    <s v="T.P apresentou evidências, foto tirada antes/durante a descarga, lacre violado no meio do plt.      "/>
    <n v="17"/>
    <n v="12"/>
    <n v="2025"/>
    <n v="1"/>
    <e v="#REF!"/>
    <n v="1"/>
    <s v="Dezembro"/>
  </r>
  <r>
    <n v="85920"/>
    <n v="85920"/>
    <n v="2"/>
    <n v="2"/>
    <s v="COBRANÇA - REPROVADO"/>
    <d v="2025-12-19T00:00:00"/>
    <s v="A82185"/>
    <n v="36"/>
    <s v="Ambev S.A. - F. Nova Rio                "/>
    <n v="80"/>
    <s v="CONCORDIA LOGISTICA SA        "/>
    <n v="790"/>
    <s v="EIJ8003"/>
    <n v="2338"/>
    <s v="DIEGO DOS SANTOS DA SILVA     "/>
    <s v="WMS        "/>
    <s v="                              "/>
    <n v="82185"/>
    <s v="THIAGO DOS SANTOS             "/>
    <s v="     "/>
    <s v="                              "/>
    <n v="967864"/>
    <x v="42"/>
    <n v="80656"/>
    <s v="CONCORDIA LOGISTICA S.A.      "/>
    <n v="85920"/>
    <d v="2025-12-17T00:00:00"/>
    <s v="Ativo de Giro  "/>
    <n v="27983"/>
    <s v="GFA VIDRO 635ML,AMBAR,TIPO A,R"/>
    <s v="un  "/>
    <n v="864"/>
    <s v="            "/>
    <n v="792"/>
    <s v="            "/>
    <n v="72"/>
    <s v="            "/>
    <n v="134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9T00:00:00"/>
    <n v="5923664720"/>
    <s v="Vinicius Ramos Pires                    "/>
    <s v="Falta                 "/>
    <s v="            "/>
    <s v="FALTA = ok para cobrança .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0 1"/>
    <n v="967864"/>
    <d v="2025-12-17T00:00:00"/>
    <s v="GFA VIDRO 635ML,AMBAR,TIPO A,R"/>
    <n v="864"/>
    <n v="72"/>
    <n v="134.63999999999999"/>
    <s v="FALTA                                                                                               "/>
    <s v="FALTA = ok para cobrança .                                                                          "/>
    <n v="17"/>
    <n v="12"/>
    <n v="2025"/>
    <n v="1"/>
    <e v="#REF!"/>
    <n v="2"/>
    <s v="Dezembro"/>
  </r>
  <r>
    <s v=""/>
    <s v=""/>
    <n v="2"/>
    <n v="2"/>
    <s v="COBRANÇA - REPROVADO"/>
    <d v="2025-12-19T00:00:00"/>
    <s v="A82185"/>
    <n v="36"/>
    <s v="Ambev S.A. - F. Nova Rio                "/>
    <n v="80"/>
    <s v="CONCORDIA LOGISTICA SA        "/>
    <n v="790"/>
    <s v="EIJ8003"/>
    <n v="2338"/>
    <s v="DIEGO DOS SANTOS DA SILVA     "/>
    <s v="WMS        "/>
    <s v="                              "/>
    <n v="82185"/>
    <s v="THIAGO DOS SANTOS             "/>
    <s v="     "/>
    <s v="                              "/>
    <n v="967864"/>
    <x v="42"/>
    <n v="80656"/>
    <s v="CONCORDIA LOGISTICA S.A.      "/>
    <n v="85920"/>
    <d v="2025-12-17T00:00:00"/>
    <s v="Ativo de Giro  "/>
    <n v="899599"/>
    <s v="GARRAFEIRA PLAST,24 GFA 600ML,"/>
    <s v="pc  "/>
    <n v="58"/>
    <s v="            "/>
    <s v="            "/>
    <s v="            "/>
    <n v="3"/>
    <s v="            "/>
    <n v="31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Falta                 "/>
    <s v="            "/>
    <s v="FALTA                                                                                               "/>
    <s v="Reprovado "/>
    <d v="2025-12-19T00:00:00"/>
    <n v="5923664720"/>
    <s v="Vinicius Ramos Pires                    "/>
    <s v="Falta                 "/>
    <s v="            "/>
    <s v="FALTA = ok para cobrança .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0 2"/>
    <n v="967864"/>
    <d v="2025-12-17T00:00:00"/>
    <s v="GARRAFEIRA PLAST,24 GFA 600ML,"/>
    <n v="58"/>
    <n v="3"/>
    <n v="319.5"/>
    <s v="FALTA                                                                                               "/>
    <s v="FALTA = ok para cobrança .                                                                          "/>
    <n v="17"/>
    <n v="12"/>
    <n v="2025"/>
    <n v="0"/>
    <e v="#REF!"/>
    <n v="2"/>
    <s v="Dezembro"/>
  </r>
  <r>
    <n v="85921"/>
    <n v="85921"/>
    <n v="2"/>
    <n v="3"/>
    <s v="ABONADO"/>
    <d v="2025-12-18T00:00:00"/>
    <s v="A82737"/>
    <n v="36"/>
    <s v="Ambev S.A. - F. Nova Rio                "/>
    <n v="80"/>
    <s v="CONCORDIA LOGISTICA SA        "/>
    <n v="324"/>
    <s v="DJK6J91"/>
    <n v="8558"/>
    <s v="JORGE LUIZ REIS BATISTA       "/>
    <s v="WMS        "/>
    <s v="                              "/>
    <n v="82737"/>
    <s v="MAICON WILLIAN DA SILVA PEREIR"/>
    <s v="     "/>
    <s v="                              "/>
    <n v="967846"/>
    <x v="42"/>
    <n v="80656"/>
    <s v="CONCORDIA LOGISTICA S.A.      "/>
    <n v="85921"/>
    <d v="2025-12-17T00:00:00"/>
    <s v="Produto Acabado"/>
    <n v="1166"/>
    <s v="SUKITA UVA PET 2L CAIXA C/6   "/>
    <s v="cx  "/>
    <n v="9"/>
    <s v="            "/>
    <n v="7"/>
    <s v="            "/>
    <n v="2"/>
    <s v="            "/>
    <n v="65.95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SILLERO, NÃO CARREGADO / SUKITA, EMBALAGEM AVARIADA, RETORNOU COM O ITEM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21 1"/>
    <n v="967846"/>
    <d v="2025-12-17T00:00:00"/>
    <s v="SUKITA UVA PET 2L CAIXA C/6   "/>
    <n v="9"/>
    <n v="2"/>
    <n v="65.959999999999994"/>
    <s v="ERRO DE CARREGAMENTO, CASILLERO, NÃO CARREGADO / SUKITA, EMBALAGEM AVARIADA, RETORNOU COM O ITEM    "/>
    <s v="T.P apresentou evidências, foto tirada antes/durante a descarga, falta no meio do plt.              "/>
    <n v="17"/>
    <n v="12"/>
    <n v="2025"/>
    <n v="1"/>
    <e v="#REF!"/>
    <n v="1"/>
    <s v="Dezembro"/>
  </r>
  <r>
    <s v=""/>
    <s v=""/>
    <n v="2"/>
    <n v="3"/>
    <s v="ABONADO"/>
    <d v="2025-12-18T00:00:00"/>
    <s v="A82737"/>
    <n v="36"/>
    <s v="Ambev S.A. - F. Nova Rio                "/>
    <n v="80"/>
    <s v="CONCORDIA LOGISTICA SA        "/>
    <n v="324"/>
    <s v="DJK6J91"/>
    <n v="8558"/>
    <s v="JORGE LUIZ REIS BATISTA       "/>
    <s v="WMS        "/>
    <s v="                              "/>
    <n v="82737"/>
    <s v="MAICON WILLIAN DA SILVA PEREIR"/>
    <s v="     "/>
    <s v="                              "/>
    <n v="967846"/>
    <x v="42"/>
    <n v="80656"/>
    <s v="CONCORDIA LOGISTICA S.A.      "/>
    <n v="85921"/>
    <d v="2025-12-17T00:00:00"/>
    <s v="Produto Acabado"/>
    <n v="27635"/>
    <s v="CASILLERO DEL DIABLO VNH RSRV "/>
    <s v="un  "/>
    <n v="6"/>
    <s v="            "/>
    <s v="            "/>
    <s v="            "/>
    <n v="6"/>
    <s v="            "/>
    <n v="443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NTO, CASILLERO, NÃO CARREGADO / SUKITA, EMBALAGEM AVARIADA, RETORNOU COM O ITEM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21 2"/>
    <n v="967846"/>
    <d v="2025-12-17T00:00:00"/>
    <s v="CASILLERO DEL DIABLO VNH RSRV "/>
    <n v="6"/>
    <n v="6"/>
    <n v="443.52"/>
    <s v="ERRO DE CARREGAMENTO, CASILLERO, NÃO CARREGADO / SUKITA, EMBALAGEM AVARIADA, RETORNOU COM O ITEM    "/>
    <s v="T.P apresentou evidências, foto tirada antes/durante a descarga, falta no meio do plt.              "/>
    <n v="17"/>
    <n v="12"/>
    <n v="2025"/>
    <n v="0"/>
    <e v="#REF!"/>
    <n v="1"/>
    <s v="Dezembro"/>
  </r>
  <r>
    <n v="85922"/>
    <n v="85922"/>
    <n v="2"/>
    <n v="3"/>
    <s v="ABONADO"/>
    <d v="2025-12-18T00:00:00"/>
    <s v="A608"/>
    <n v="36"/>
    <s v="Ambev S.A. - F. Nova Rio                "/>
    <n v="80"/>
    <s v="CONCORDIA LOGISTICA SA        "/>
    <n v="454"/>
    <s v="RYY4C71"/>
    <n v="1171"/>
    <s v="TIAGO PAIVA MACEDO            "/>
    <s v="WMS        "/>
    <s v="                              "/>
    <n v="608"/>
    <s v="JEFERSON DE PAULA CORREA      "/>
    <s v="     "/>
    <s v="                              "/>
    <n v="967854"/>
    <x v="42"/>
    <n v="80656"/>
    <s v="CONCORDIA LOGISTICA S.A.      "/>
    <n v="85922"/>
    <d v="2025-12-17T00:00:00"/>
    <s v="Produto Acabado"/>
    <n v="2349"/>
    <s v="GUARANA CHP ANTARCTICA PET 2L "/>
    <s v="cx  "/>
    <n v="2"/>
    <s v="            "/>
    <n v="1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8T00:00:00"/>
    <n v="13214862782"/>
    <s v="Leandro dos Santos Bello                "/>
    <s v="Erro de Carregamento  "/>
    <s v="            "/>
    <s v="ERRO DE CARREGAMETNO, CARGA COM MUITO DESCARTAVEL, NAO CONSEGUIU VISUALIZAR O ITEM                  "/>
    <s v="Aprovado  "/>
    <d v="2025-12-18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22 1"/>
    <n v="967854"/>
    <d v="2025-12-17T00:00:00"/>
    <s v="GUARANA CHP ANTARCTICA PET 2L "/>
    <n v="2"/>
    <n v="1"/>
    <n v="51.34"/>
    <s v="ERRO DE CARREGAMETNO, CARGA COM MUITO DESCARTAVEL, NAO CONSEGUIU VISUALIZAR O ITEM                  "/>
    <s v="T.P apresentou evidências, foto tirada antes/durante a descarga, falta no meio do plt.              "/>
    <n v="17"/>
    <n v="12"/>
    <n v="2025"/>
    <n v="1"/>
    <e v="#REF!"/>
    <n v="1"/>
    <s v="Dezembro"/>
  </r>
  <r>
    <n v="85923"/>
    <n v="85923"/>
    <n v="2"/>
    <n v="2"/>
    <s v="COBRANÇA - REPROVADO"/>
    <d v="2025-12-22T00:00:00"/>
    <s v="A1013"/>
    <n v="36"/>
    <s v="Ambev S.A. - F. Nova Rio                "/>
    <n v="80"/>
    <s v="CONCORDIA LOGISTICA SA        "/>
    <n v="679"/>
    <s v="RHU8F38"/>
    <n v="993"/>
    <s v="WILSON DA SILVA DO NASCIMENTO "/>
    <s v="WMS        "/>
    <s v="                              "/>
    <n v="1013"/>
    <s v="MATEUS BERNARDO ALVES         "/>
    <s v="     "/>
    <s v="                              "/>
    <n v="967822"/>
    <x v="42"/>
    <n v="80656"/>
    <s v="CONCORDIA LOGISTICA S.A.      "/>
    <n v="85923"/>
    <d v="2025-12-17T00:00:00"/>
    <s v="Produto Acabado"/>
    <n v="503"/>
    <s v="SUKITA PET 2L CAIXA C/6       "/>
    <s v="cx  "/>
    <n v="5"/>
    <s v="            "/>
    <n v="4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3 1"/>
    <n v="967822"/>
    <d v="2025-12-17T00:00:00"/>
    <s v="SUKITA PET 2L CAIXA C/6       "/>
    <n v="5"/>
    <n v="1"/>
    <n v="32.979999999999997"/>
    <s v="COLABORADOR N AO PROCUROU PARA REALIZAR ENTREVISTA                                                  "/>
    <s v="Equipes não procuraram Financeiro para justificar / enviar Evid. e defesa dos vales. Dado mais Prazo"/>
    <n v="17"/>
    <n v="12"/>
    <n v="2025"/>
    <n v="1"/>
    <e v="#REF!"/>
    <n v="5"/>
    <s v="Dezembro"/>
  </r>
  <r>
    <s v=""/>
    <s v=""/>
    <n v="2"/>
    <n v="2"/>
    <s v="COBRANÇA - REPROVADO"/>
    <d v="2025-12-22T00:00:00"/>
    <s v="A1013"/>
    <n v="36"/>
    <s v="Ambev S.A. - F. Nova Rio                "/>
    <n v="80"/>
    <s v="CONCORDIA LOGISTICA SA        "/>
    <n v="679"/>
    <s v="RHU8F38"/>
    <n v="993"/>
    <s v="WILSON DA SILVA DO NASCIMENTO "/>
    <s v="WMS        "/>
    <s v="                              "/>
    <n v="1013"/>
    <s v="MATEUS BERNARDO ALVES         "/>
    <s v="     "/>
    <s v="                              "/>
    <n v="967822"/>
    <x v="42"/>
    <n v="80656"/>
    <s v="CONCORDIA LOGISTICA S.A.      "/>
    <n v="85923"/>
    <d v="2025-12-17T00:00:00"/>
    <s v="Produto Acabado"/>
    <n v="30942"/>
    <s v="SPATEN N LONG NECK 330ML SIX-P"/>
    <s v="cx  "/>
    <n v="2"/>
    <s v="            "/>
    <n v="1"/>
    <s v="            "/>
    <n v="1"/>
    <s v="            "/>
    <n v="1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3 2"/>
    <n v="967822"/>
    <d v="2025-12-17T00:00:00"/>
    <s v="SPATEN N LONG NECK 330ML SIX-P"/>
    <n v="2"/>
    <n v="1"/>
    <n v="136"/>
    <s v="COLABORADOR N AO PROCUROU PARA REALIZAR ENTREVISTA                                                  "/>
    <s v="Equipes não procuraram Financeiro para justificar / enviar Evid. e defesa dos vales. Dado mais Prazo"/>
    <n v="17"/>
    <n v="12"/>
    <n v="2025"/>
    <n v="0"/>
    <e v="#REF!"/>
    <n v="5"/>
    <s v="Dezembro"/>
  </r>
  <r>
    <n v="85928"/>
    <n v="85928"/>
    <n v="2"/>
    <n v="2"/>
    <s v="COBRANÇA - REPROVADO"/>
    <d v="2025-12-24T00:00:00"/>
    <s v="M81532"/>
    <n v="36"/>
    <s v="Ambev S.A. - F. Nova Rio                "/>
    <n v="80"/>
    <s v="CONCORDIA LOGISTICA SA        "/>
    <n v="506"/>
    <s v="GIP7C13"/>
    <n v="81532"/>
    <s v="FRANCISCO DE ASSIS DOS SANTOS "/>
    <s v="WMS        "/>
    <s v="                              "/>
    <s v="     "/>
    <s v="                              "/>
    <s v="     "/>
    <s v="                              "/>
    <n v="967833"/>
    <x v="42"/>
    <n v="80656"/>
    <s v="CONCORDIA LOGISTICA S.A.      "/>
    <n v="85928"/>
    <d v="2025-12-18T00:00:00"/>
    <s v="Ativo de Giro  "/>
    <n v="27983"/>
    <s v="GFA VIDRO 635ML,AMBAR,TIPO A,R"/>
    <s v="un  "/>
    <n v="1200"/>
    <s v="            "/>
    <s v="            "/>
    <s v="            "/>
    <n v="1200"/>
    <s v="            "/>
    <n v="22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Comodato              "/>
    <s v="            "/>
    <s v="COMODATO, AUTORIZADO A DEIXAR NO CLIENTE, RECOLHA ATÉ O DIA 23/12                                   "/>
    <s v="Reprovado "/>
    <d v="2025-12-24T00:00:00"/>
    <n v="99761301"/>
    <s v="ELIAS DA SILVA RODRIGUES                "/>
    <s v="Falta                 "/>
    <s v="            "/>
    <s v="Ativos não retornaram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8 1"/>
    <n v="967833"/>
    <d v="2025-12-17T00:00:00"/>
    <s v="GFA VIDRO 635ML,AMBAR,TIPO A,R"/>
    <n v="1200"/>
    <n v="1200"/>
    <n v="2244"/>
    <s v="COMODATO, AUTORIZADO A DEIXAR NO CLIENTE, RECOLHA ATÉ O DIA 23/12                                   "/>
    <s v="Ativos não retornaram                                                                               "/>
    <n v="17"/>
    <n v="12"/>
    <n v="2025"/>
    <n v="1"/>
    <e v="#REF!"/>
    <n v="1"/>
    <s v="Dezembro"/>
  </r>
  <r>
    <s v=""/>
    <s v=""/>
    <n v="2"/>
    <n v="2"/>
    <s v="COBRANÇA - REPROVADO"/>
    <d v="2025-12-24T00:00:00"/>
    <s v="M81532"/>
    <n v="36"/>
    <s v="Ambev S.A. - F. Nova Rio                "/>
    <n v="80"/>
    <s v="CONCORDIA LOGISTICA SA        "/>
    <n v="506"/>
    <s v="GIP7C13"/>
    <n v="81532"/>
    <s v="FRANCISCO DE ASSIS DOS SANTOS "/>
    <s v="WMS        "/>
    <s v="                              "/>
    <s v="     "/>
    <s v="                              "/>
    <s v="     "/>
    <s v="                              "/>
    <n v="967833"/>
    <x v="42"/>
    <n v="80656"/>
    <s v="CONCORDIA LOGISTICA S.A.      "/>
    <n v="85928"/>
    <d v="2025-12-18T00:00:00"/>
    <s v="Ativo de Giro  "/>
    <n v="899599"/>
    <s v="GARRAFEIRA PLAST,24 GFA 600ML,"/>
    <s v="pc  "/>
    <n v="50"/>
    <s v="            "/>
    <s v="            "/>
    <s v="            "/>
    <n v="50"/>
    <s v="            "/>
    <n v="532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Comodato              "/>
    <s v="            "/>
    <s v="COMODATO, AUTORIZADO A DEIXAR NO CLIENTE, RECOLHA ATÉ O DIA 23/12                                   "/>
    <s v="Reprovado "/>
    <d v="2025-12-24T00:00:00"/>
    <n v="99761301"/>
    <s v="ELIAS DA SILVA RODRIGUES                "/>
    <s v="Falta                 "/>
    <s v="            "/>
    <s v="Ativos não retornaram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28 2"/>
    <n v="967833"/>
    <d v="2025-12-17T00:00:00"/>
    <s v="GARRAFEIRA PLAST,24 GFA 600ML,"/>
    <n v="50"/>
    <n v="50"/>
    <n v="5325"/>
    <s v="COMODATO, AUTORIZADO A DEIXAR NO CLIENTE, RECOLHA ATÉ O DIA 23/12                                   "/>
    <s v="Ativos não retornaram                                                                               "/>
    <n v="17"/>
    <n v="12"/>
    <n v="2025"/>
    <n v="0"/>
    <e v="#REF!"/>
    <n v="1"/>
    <s v="Dezembro"/>
  </r>
  <r>
    <n v="85929"/>
    <n v="85929"/>
    <n v="2"/>
    <n v="3"/>
    <s v="ABONADO"/>
    <d v="2025-12-19T00:00:00"/>
    <s v="A413"/>
    <n v="36"/>
    <s v="Ambev S.A. - F. Nova Rio                "/>
    <n v="82"/>
    <s v="CONLOG - AS                   "/>
    <n v="94"/>
    <s v="RYM0B87"/>
    <n v="1950"/>
    <s v="BRUNO TOLEDO DA SILVA         "/>
    <n v="99845363"/>
    <s v="MATHEUS FELIPE DE SANTANA DE O"/>
    <n v="413"/>
    <s v="GABRIEL DA SILVA NICOLAO      "/>
    <s v="     "/>
    <s v="                              "/>
    <n v="967747"/>
    <x v="42"/>
    <n v="80656"/>
    <s v="CONCORDIA LOGISTICA S.A.      "/>
    <n v="85929"/>
    <d v="2025-12-18T00:00:00"/>
    <s v="Ativo de Giro  "/>
    <n v="37108"/>
    <s v="CHAPATEX,1,00 M,1,20 M,0,03 M,"/>
    <s v="pc  "/>
    <n v="41"/>
    <s v="            "/>
    <s v="            "/>
    <s v="            "/>
    <n v="41"/>
    <s v="            "/>
    <n v="373.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Comodato              "/>
    <s v="            "/>
    <s v="COMODATO, ATIVO DE GIRO, CLIENTE AS, NÃO RECONHECE COMO ATIVO DE GIRO                               "/>
    <s v="Aprovado  "/>
    <d v="2025-12-19T00:00:00"/>
    <n v="5923664720"/>
    <s v="Vinicius Ramos Pires                    "/>
    <s v="Comodato              "/>
    <s v="            "/>
    <s v="COMODATO, ATIVO DE GIRO, CLIENTE AS, NÃO  RECONHECE COMO ATIVO DE GIRO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29 1"/>
    <n v="967747"/>
    <d v="2025-12-17T00:00:00"/>
    <s v="CHAPATEX,1,00 M,1,20 M,0,03 M,"/>
    <n v="41"/>
    <n v="41"/>
    <n v="373.92"/>
    <s v="COMODATO, ATIVO DE GIRO, CLIENTE AS, NÃO RECONHECE COMO ATIVO DE GIRO                               "/>
    <s v="COMODATO, ATIVO DE GIRO, CLIENTE AS, NÃO  RECONHECE COMO ATIVO DE GIRO                              "/>
    <n v="17"/>
    <n v="12"/>
    <n v="2025"/>
    <n v="1"/>
    <e v="#REF!"/>
    <n v="1"/>
    <s v="Dezembro"/>
  </r>
  <r>
    <n v="85949"/>
    <n v="85949"/>
    <n v="2"/>
    <n v="2"/>
    <s v="COBRANÇA - REPROVADO"/>
    <d v="2025-12-19T00:00:00"/>
    <s v="M909"/>
    <n v="36"/>
    <s v="Ambev S.A. - F. Nova Rio                "/>
    <n v="80"/>
    <s v="CONCORDIA LOGISTICA SA        "/>
    <n v="497"/>
    <s v="RYY3J01"/>
    <n v="909"/>
    <s v="JADERSON FAGUNDES DOS SANTOS  "/>
    <s v="WMS        "/>
    <s v="                              "/>
    <s v="     "/>
    <s v="                              "/>
    <s v="     "/>
    <s v="                              "/>
    <n v="967819"/>
    <x v="42"/>
    <n v="80656"/>
    <s v="CONCORDIA LOGISTICA S.A.      "/>
    <n v="85949"/>
    <d v="2025-12-18T00:00:00"/>
    <s v="Ativo de Giro  "/>
    <n v="198214"/>
    <s v="GFA VIDRO 330ML,AMBAR,TIPO S G"/>
    <s v="un  "/>
    <n v="9131"/>
    <s v="            "/>
    <n v="46"/>
    <s v="            "/>
    <n v="17"/>
    <s v="            "/>
    <n v="22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49 1"/>
    <n v="967819"/>
    <d v="2025-12-17T00:00:00"/>
    <s v="GFA VIDRO 330ML,AMBAR,TIPO S G"/>
    <n v="9131"/>
    <n v="17"/>
    <n v="22.78"/>
    <s v="BLITZ                                                                                               "/>
    <s v="Não entrou no índice de refugo, vale físico.                                                        "/>
    <n v="17"/>
    <n v="12"/>
    <n v="2025"/>
    <n v="1"/>
    <e v="#REF!"/>
    <n v="1"/>
    <s v="Dezembro"/>
  </r>
  <r>
    <n v="85967"/>
    <n v="85967"/>
    <n v="2"/>
    <n v="3"/>
    <s v="ABONADO"/>
    <d v="2025-12-22T00:00:00"/>
    <s v="A373"/>
    <n v="36"/>
    <s v="Ambev S.A. - F. Nova Rio                "/>
    <n v="80"/>
    <s v="CONCORDIA LOGISTICA SA        "/>
    <n v="340"/>
    <s v="RYM3D08"/>
    <n v="316"/>
    <s v="ANDRE LUIZ MENDES DE BARROS FA"/>
    <s v="WMS        "/>
    <s v="                              "/>
    <n v="373"/>
    <s v="GIOVANNI FERREIRA DE ALCANTARA"/>
    <s v="     "/>
    <s v="                              "/>
    <n v="967890"/>
    <x v="42"/>
    <n v="80656"/>
    <s v="CONCORDIA LOGISTICA S.A.      "/>
    <n v="85967"/>
    <d v="2025-12-18T00:00:00"/>
    <s v="Produto Acabado"/>
    <n v="23029"/>
    <s v="JOHNNIE WALKER BLACK LABEL GAR"/>
    <s v="un  "/>
    <n v="2"/>
    <s v="            "/>
    <s v="            "/>
    <s v="            "/>
    <n v="2"/>
    <s v="            "/>
    <n v="959.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Falta                 "/>
    <s v="            "/>
    <s v="PALLET, COMODATO / JOHNNE, ITEM NÃO CARREGADO, NÃO TINHA O PRODUTO NA FABRICA                       "/>
    <s v="Aprovado  "/>
    <d v="2025-12-22T00:00:00"/>
    <n v="99708510"/>
    <s v="FABIO LUIZ SANTOS COSTA                 "/>
    <s v="Erro de Carregamento  "/>
    <s v="            "/>
    <s v="E-mail enviado pelo armazém e controle autorizando a saída do carro sem o produto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67 1"/>
    <n v="967890"/>
    <d v="2025-12-17T00:00:00"/>
    <s v="JOHNNIE WALKER BLACK LABEL GAR"/>
    <n v="2"/>
    <n v="2"/>
    <n v="959.94"/>
    <s v="PALLET, COMODATO / JOHNNE, ITEM NÃO CARREGADO, NÃO TINHA O PRODUTO NA FABRICA                       "/>
    <s v="E-mail enviado pelo armazém e controle autorizando a saída do carro sem o produto                   "/>
    <n v="17"/>
    <n v="12"/>
    <n v="2025"/>
    <n v="1"/>
    <e v="#REF!"/>
    <n v="1"/>
    <s v="Dezembro"/>
  </r>
  <r>
    <s v=""/>
    <s v=""/>
    <n v="2"/>
    <n v="3"/>
    <s v="ABONADO"/>
    <d v="2025-12-22T00:00:00"/>
    <s v="A373"/>
    <n v="36"/>
    <s v="Ambev S.A. - F. Nova Rio                "/>
    <n v="80"/>
    <s v="CONCORDIA LOGISTICA SA        "/>
    <n v="340"/>
    <s v="RYM3D08"/>
    <n v="316"/>
    <s v="ANDRE LUIZ MENDES DE BARROS FA"/>
    <s v="WMS        "/>
    <s v="                              "/>
    <n v="373"/>
    <s v="GIOVANNI FERREIRA DE ALCANTARA"/>
    <s v="     "/>
    <s v="                              "/>
    <n v="967890"/>
    <x v="42"/>
    <n v="80656"/>
    <s v="CONCORDIA LOGISTICA S.A.      "/>
    <n v="85967"/>
    <d v="2025-12-18T00:00:00"/>
    <s v="Produto Acabado"/>
    <n v="23030"/>
    <s v="JOHNNIE WALKER BLACK LABEL GAR"/>
    <s v="un  "/>
    <n v="2"/>
    <s v="            "/>
    <s v="            "/>
    <s v="            "/>
    <n v="2"/>
    <s v="            "/>
    <n v="56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Falta                 "/>
    <s v="            "/>
    <s v="PALLET, COMODATO / JOHNNE, ITEM NÃO CARREGADO, NÃO TINHA O PRODUTO NA FABRICA                       "/>
    <s v="Aprovado  "/>
    <d v="2025-12-22T00:00:00"/>
    <n v="99708510"/>
    <s v="FABIO LUIZ SANTOS COSTA                 "/>
    <s v="Erro de Carregamento  "/>
    <s v="            "/>
    <s v="E-mail enviado pelo armazém e controle autorizando a saída do carro sem o produto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67 2"/>
    <n v="967890"/>
    <d v="2025-12-17T00:00:00"/>
    <s v="JOHNNIE WALKER BLACK LABEL GAR"/>
    <n v="2"/>
    <n v="2"/>
    <n v="560"/>
    <s v="PALLET, COMODATO / JOHNNE, ITEM NÃO CARREGADO, NÃO TINHA O PRODUTO NA FABRICA                       "/>
    <s v="E-mail enviado pelo armazém e controle autorizando a saída do carro sem o produto                   "/>
    <n v="17"/>
    <n v="12"/>
    <n v="2025"/>
    <n v="0"/>
    <e v="#REF!"/>
    <n v="1"/>
    <s v="Dezembro"/>
  </r>
  <r>
    <n v="85968"/>
    <n v="85968"/>
    <n v="2"/>
    <n v="3"/>
    <s v="ABONADO"/>
    <d v="2025-12-19T00:00:00"/>
    <s v="A373"/>
    <n v="36"/>
    <s v="Ambev S.A. - F. Nova Rio                "/>
    <n v="80"/>
    <s v="CONCORDIA LOGISTICA SA        "/>
    <n v="340"/>
    <s v="RYM3D08"/>
    <n v="316"/>
    <s v="ANDRE LUIZ MENDES DE BARROS FA"/>
    <s v="WMS        "/>
    <s v="                              "/>
    <n v="373"/>
    <s v="GIOVANNI FERREIRA DE ALCANTARA"/>
    <s v="     "/>
    <s v="                              "/>
    <n v="967890"/>
    <x v="42"/>
    <n v="80656"/>
    <s v="CONCORDIA LOGISTICA S.A.      "/>
    <n v="85968"/>
    <d v="2025-12-18T00:00:00"/>
    <s v="Ativo de Giro  "/>
    <n v="104195"/>
    <s v="PALETE MADEIRA,1,00 M,1,20 M,0"/>
    <s v="pc  "/>
    <n v="9"/>
    <s v="            "/>
    <s v="            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Comodato              "/>
    <s v="            "/>
    <s v="PALLET, COMODATO / JOHNNE, ITEM NÃO CARREGADO, NÃO TINHA O PRODUTO NA FABRICA                       "/>
    <s v="Aprovado  "/>
    <d v="2025-12-1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68 1"/>
    <n v="967890"/>
    <d v="2025-12-17T00:00:00"/>
    <s v="PALETE MADEIRA,1,00 M,1,20 M,0"/>
    <n v="9"/>
    <n v="5"/>
    <n v="324.05"/>
    <s v="PALLET, COMODATO / JOHNNE, ITEM NÃO CARREGADO, NÃO TINHA O PRODUTO NA FABRICA                       "/>
    <s v="                                                                                                    "/>
    <n v="17"/>
    <n v="12"/>
    <n v="2025"/>
    <n v="0"/>
    <e v="#REF!"/>
    <n v="1"/>
    <s v="Dezembro"/>
  </r>
  <r>
    <n v="85957"/>
    <n v="85957"/>
    <n v="2"/>
    <n v="3"/>
    <s v="ABONADO"/>
    <d v="2025-12-23T00:00:00"/>
    <s v="M104"/>
    <n v="36"/>
    <s v="Ambev S.A. - F. Nova Rio                "/>
    <n v="80"/>
    <s v="CONCORDIA LOGISTICA SA        "/>
    <n v="303"/>
    <s v="RYM3B28"/>
    <n v="104"/>
    <s v="EMERSON DOS SANTOS FURTADO    "/>
    <s v="WMS        "/>
    <s v="                              "/>
    <s v="     "/>
    <s v="                              "/>
    <s v="     "/>
    <s v="                              "/>
    <n v="967852"/>
    <x v="42"/>
    <n v="80656"/>
    <s v="CONCORDIA LOGISTICA S.A.      "/>
    <n v="85957"/>
    <d v="2025-12-18T00:00:00"/>
    <s v="Produto Acabado"/>
    <n v="24168"/>
    <s v="MICHELOB ULTRA N LONG NECK 330"/>
    <s v="cx  "/>
    <n v="5"/>
    <s v="            "/>
    <n v="4"/>
    <s v="            "/>
    <n v="1"/>
    <s v="            "/>
    <n v="138.3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ERRO NO CARREGAMEMTO ITEM NAO CARREGOU                                                              "/>
    <s v="Aprovado  "/>
    <d v="2025-12-23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7 1"/>
    <n v="967852"/>
    <d v="2025-12-17T00:00:00"/>
    <s v="MICHELOB ULTRA N LONG NECK 330"/>
    <n v="5"/>
    <n v="1"/>
    <n v="138.30000000000001"/>
    <s v="ERRO NO CARREGAMEMTO ITEM NAO CARREGOU                                                              "/>
    <s v="T.P apresentou evidências, foto tirada antes/durante a descarga, falta no meio do plt.              "/>
    <n v="17"/>
    <n v="12"/>
    <n v="2025"/>
    <n v="1"/>
    <e v="#REF!"/>
    <n v="4"/>
    <s v="Dezembro"/>
  </r>
  <r>
    <n v="85966"/>
    <n v="85966"/>
    <n v="2"/>
    <n v="3"/>
    <s v="ABONADO"/>
    <d v="2025-12-22T00:00:00"/>
    <s v="A332"/>
    <n v="36"/>
    <s v="Ambev S.A. - F. Nova Rio                "/>
    <n v="82"/>
    <s v="CONLOG - AS                   "/>
    <n v="206"/>
    <s v="EMH0E30"/>
    <n v="1570"/>
    <s v="ANDERSON VICENTE DA SILVA     "/>
    <n v="99763393"/>
    <s v="Vanderson Gentil Croner       "/>
    <n v="332"/>
    <s v="DIRLEI RIBEIRO MARINHO        "/>
    <s v="     "/>
    <s v="                              "/>
    <n v="967764"/>
    <x v="42"/>
    <n v="80656"/>
    <s v="CONCORDIA LOGISTICA S.A.      "/>
    <n v="85966"/>
    <d v="2025-12-19T00:00:00"/>
    <s v="Ativo de Giro  "/>
    <n v="37108"/>
    <s v="CHAPATEX,1,00 M,1,20 M,0,03 M,"/>
    <s v="pc  "/>
    <n v="25"/>
    <s v="            "/>
    <s v="            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66 1"/>
    <n v="967764"/>
    <d v="2025-12-17T00:00:00"/>
    <s v="CHAPATEX,1,00 M,1,20 M,0,03 M,"/>
    <n v="25"/>
    <n v="1"/>
    <n v="9.1199999999999992"/>
    <s v="COMODATO, CLIENTE AS, CLIENTE NÃO RECONHECE COMO ATIVO DE GIRO                                      "/>
    <s v="COMODATO, CLIENTE AS, CLIENTE NÃO RECONH  ECE COMO ATIVO DE GIRO                                    "/>
    <n v="17"/>
    <n v="12"/>
    <n v="2025"/>
    <n v="1"/>
    <e v="#REF!"/>
    <n v="3"/>
    <s v="Dezembro"/>
  </r>
  <r>
    <n v="86008"/>
    <n v="86008"/>
    <n v="2"/>
    <n v="3"/>
    <s v="ABONADO"/>
    <d v="2025-12-26T00:00:00"/>
    <s v="A535"/>
    <n v="36"/>
    <s v="Ambev S.A. - F. Nova Rio                "/>
    <n v="80"/>
    <s v="CONCORDIA LOGISTICA SA        "/>
    <n v="896"/>
    <s v="RXV0A17"/>
    <n v="2123"/>
    <s v="LEONARDO BARROS DE MACENA     "/>
    <n v="99845363"/>
    <s v="MATHEUS FELIPE DE SANTANA DE O"/>
    <n v="535"/>
    <s v="PEDRO HENRIQUE FERREIRA DE MEL"/>
    <s v="     "/>
    <s v="                              "/>
    <n v="967701"/>
    <x v="42"/>
    <n v="80656"/>
    <s v="CONCORDIA LOGISTICA S.A.      "/>
    <n v="86008"/>
    <d v="2025-12-20T00:00:00"/>
    <s v="Produto Acabado"/>
    <n v="2353"/>
    <s v="GUARANA CHP ANTARCTICA DIET PE"/>
    <s v="cx  "/>
    <n v="19"/>
    <s v="            "/>
    <n v="16"/>
    <s v="            "/>
    <n v="3"/>
    <s v="            "/>
    <n v="154.02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CARREGMANTO CARRO SAROBADO DE DIFICIL CONFERENCIA SUP LUAN TRATANDO COM CONTROLE            "/>
    <s v="Aprovado  "/>
    <d v="2025-12-26T00:00:00"/>
    <n v="5923664720"/>
    <s v="Vinicius Ramos Pires                    "/>
    <s v="Falta                 "/>
    <s v="            "/>
    <s v="Supervisor explicou que equipe saiu em outro carro que não o dele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8 1"/>
    <n v="967701"/>
    <d v="2025-12-17T00:00:00"/>
    <s v="GUARANA CHP ANTARCTICA DIET PE"/>
    <n v="19"/>
    <n v="3"/>
    <n v="154.02000000000001"/>
    <s v="ERRO NO CARREGMANTO CARRO SAROBADO DE DIFICIL CONFERENCIA SUP LUAN TRATANDO COM CONTROLE            "/>
    <s v="Supervisor explicou que equipe saiu em outro carro que não o dele.                                  "/>
    <n v="17"/>
    <n v="12"/>
    <n v="2025"/>
    <n v="1"/>
    <e v="#REF!"/>
    <n v="4"/>
    <s v="Dezembro"/>
  </r>
  <r>
    <s v=""/>
    <s v=""/>
    <n v="2"/>
    <n v="3"/>
    <s v="ABONADO"/>
    <d v="2025-12-26T00:00:00"/>
    <s v="A535"/>
    <n v="36"/>
    <s v="Ambev S.A. - F. Nova Rio                "/>
    <n v="80"/>
    <s v="CONCORDIA LOGISTICA SA        "/>
    <n v="896"/>
    <s v="RXV0A17"/>
    <n v="2123"/>
    <s v="LEONARDO BARROS DE MACENA     "/>
    <n v="99845363"/>
    <s v="MATHEUS FELIPE DE SANTANA DE O"/>
    <n v="535"/>
    <s v="PEDRO HENRIQUE FERREIRA DE MEL"/>
    <s v="     "/>
    <s v="                              "/>
    <n v="967701"/>
    <x v="42"/>
    <n v="80656"/>
    <s v="CONCORDIA LOGISTICA S.A.      "/>
    <n v="86008"/>
    <d v="2025-12-20T00:00:00"/>
    <s v="Produto Acabado"/>
    <n v="8411"/>
    <s v="GUARANA CHP ANTARCTICA PET 1,5"/>
    <s v="cx  "/>
    <n v="6"/>
    <s v="            "/>
    <n v="5"/>
    <s v="            "/>
    <n v="1"/>
    <s v="            "/>
    <n v="33.90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CARREGMANTO CARRO SAROBADO DE DIFICIL CONFERENCIA SUP LUAN TRATANDO COM CONTROLE            "/>
    <s v="Aprovado  "/>
    <d v="2025-12-26T00:00:00"/>
    <n v="5923664720"/>
    <s v="Vinicius Ramos Pires                    "/>
    <s v="Falta                 "/>
    <s v="            "/>
    <s v="Supervisor explicou que equipe saiu em outro carro que não o dele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8 2"/>
    <n v="967701"/>
    <d v="2025-12-17T00:00:00"/>
    <s v="GUARANA CHP ANTARCTICA PET 1,5"/>
    <n v="6"/>
    <n v="1"/>
    <n v="33.909999999999997"/>
    <s v="ERRO NO CARREGMANTO CARRO SAROBADO DE DIFICIL CONFERENCIA SUP LUAN TRATANDO COM CONTROLE            "/>
    <s v="Supervisor explicou que equipe saiu em outro carro que não o dele.                                  "/>
    <n v="17"/>
    <n v="12"/>
    <n v="2025"/>
    <n v="0"/>
    <e v="#REF!"/>
    <n v="4"/>
    <s v="Dezembro"/>
  </r>
  <r>
    <s v=""/>
    <s v=""/>
    <n v="2"/>
    <n v="3"/>
    <s v="ABONADO"/>
    <d v="2025-12-26T00:00:00"/>
    <s v="A535"/>
    <n v="36"/>
    <s v="Ambev S.A. - F. Nova Rio                "/>
    <n v="80"/>
    <s v="CONCORDIA LOGISTICA SA        "/>
    <n v="896"/>
    <s v="RXV0A17"/>
    <n v="2123"/>
    <s v="LEONARDO BARROS DE MACENA     "/>
    <n v="99845363"/>
    <s v="MATHEUS FELIPE DE SANTANA DE O"/>
    <n v="535"/>
    <s v="PEDRO HENRIQUE FERREIRA DE MEL"/>
    <s v="     "/>
    <s v="                              "/>
    <n v="967701"/>
    <x v="42"/>
    <n v="80656"/>
    <s v="CONCORDIA LOGISTICA S.A.      "/>
    <n v="86008"/>
    <d v="2025-12-20T00:00:00"/>
    <s v="Produto Acabado"/>
    <n v="13065"/>
    <s v="H2OH LIMONETO PET 1,5 SHRINK C"/>
    <s v="cx  "/>
    <n v="4"/>
    <s v="            "/>
    <n v="3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CARREGMANTO CARRO SAROBADO DE DIFICIL CONFERENCIA SUP LUAN TRATANDO COM CONTROLE            "/>
    <s v="Aprovado  "/>
    <d v="2025-12-26T00:00:00"/>
    <n v="5923664720"/>
    <s v="Vinicius Ramos Pires                    "/>
    <s v="Falta                 "/>
    <s v="            "/>
    <s v="Supervisor explicou que equipe saiu em outro carro que não o dele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8 3"/>
    <n v="967701"/>
    <d v="2025-12-17T00:00:00"/>
    <s v="H2OH LIMONETO PET 1,5 SHRINK C"/>
    <n v="4"/>
    <n v="1"/>
    <n v="47.52"/>
    <s v="ERRO NO CARREGMANTO CARRO SAROBADO DE DIFICIL CONFERENCIA SUP LUAN TRATANDO COM CONTROLE            "/>
    <s v="Supervisor explicou que equipe saiu em outro carro que não o dele.                                  "/>
    <n v="17"/>
    <n v="12"/>
    <n v="2025"/>
    <n v="0"/>
    <e v="#REF!"/>
    <n v="4"/>
    <s v="Dezembro"/>
  </r>
  <r>
    <s v=""/>
    <s v=""/>
    <n v="2"/>
    <n v="3"/>
    <s v="ABONADO"/>
    <d v="2025-12-26T00:00:00"/>
    <s v="A535"/>
    <n v="36"/>
    <s v="Ambev S.A. - F. Nova Rio                "/>
    <n v="80"/>
    <s v="CONCORDIA LOGISTICA SA        "/>
    <n v="896"/>
    <s v="RXV0A17"/>
    <n v="2123"/>
    <s v="LEONARDO BARROS DE MACENA     "/>
    <n v="99845363"/>
    <s v="MATHEUS FELIPE DE SANTANA DE O"/>
    <n v="535"/>
    <s v="PEDRO HENRIQUE FERREIRA DE MEL"/>
    <s v="     "/>
    <s v="                              "/>
    <n v="967701"/>
    <x v="42"/>
    <n v="80656"/>
    <s v="CONCORDIA LOGISTICA S.A.      "/>
    <n v="86008"/>
    <d v="2025-12-20T00:00:00"/>
    <s v="Produto Acabado"/>
    <n v="17808"/>
    <s v="BUDWEISER OW 330ML CX C/24    "/>
    <s v="cx  "/>
    <n v="7"/>
    <s v="            "/>
    <n v="6"/>
    <s v="            "/>
    <n v="1"/>
    <s v="            "/>
    <n v="200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CARREGMANTO CARRO SAROBADO DE DIFICIL CONFERENCIA SUP LUAN TRATANDO COM CONTROLE            "/>
    <s v="Aprovado  "/>
    <d v="2025-12-26T00:00:00"/>
    <n v="5923664720"/>
    <s v="Vinicius Ramos Pires                    "/>
    <s v="Falta                 "/>
    <s v="            "/>
    <s v="Supervisor explicou que equipe saiu em outro carro que não o dele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8 4"/>
    <n v="967701"/>
    <d v="2025-12-17T00:00:00"/>
    <s v="BUDWEISER OW 330ML CX C/24    "/>
    <n v="7"/>
    <n v="1"/>
    <n v="200"/>
    <s v="ERRO NO CARREGMANTO CARRO SAROBADO DE DIFICIL CONFERENCIA SUP LUAN TRATANDO COM CONTROLE            "/>
    <s v="Supervisor explicou que equipe saiu em outro carro que não o dele.                                  "/>
    <n v="17"/>
    <n v="12"/>
    <n v="2025"/>
    <n v="0"/>
    <e v="#REF!"/>
    <n v="4"/>
    <s v="Dezembro"/>
  </r>
  <r>
    <s v=""/>
    <s v=""/>
    <n v="2"/>
    <n v="3"/>
    <s v="ABONADO"/>
    <d v="2025-12-26T00:00:00"/>
    <s v="A535"/>
    <n v="36"/>
    <s v="Ambev S.A. - F. Nova Rio                "/>
    <n v="80"/>
    <s v="CONCORDIA LOGISTICA SA        "/>
    <n v="896"/>
    <s v="RXV0A17"/>
    <n v="2123"/>
    <s v="LEONARDO BARROS DE MACENA     "/>
    <n v="99845363"/>
    <s v="MATHEUS FELIPE DE SANTANA DE O"/>
    <n v="535"/>
    <s v="PEDRO HENRIQUE FERREIRA DE MEL"/>
    <s v="     "/>
    <s v="                              "/>
    <n v="967701"/>
    <x v="42"/>
    <n v="80656"/>
    <s v="CONCORDIA LOGISTICA S.A.      "/>
    <n v="86008"/>
    <d v="2025-12-20T00:00:00"/>
    <s v="Produto Acabado"/>
    <n v="20535"/>
    <s v="STELLA ARTOIS ONE WAY 600ML CX"/>
    <s v="cx  "/>
    <n v="2"/>
    <s v="            "/>
    <n v="1"/>
    <s v="            "/>
    <n v="1"/>
    <s v="            "/>
    <n v="199.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CARREGMANTO CARRO SAROBADO DE DIFICIL CONFERENCIA SUP LUAN TRATANDO COM CONTROLE            "/>
    <s v="Aprovado  "/>
    <d v="2025-12-26T00:00:00"/>
    <n v="5923664720"/>
    <s v="Vinicius Ramos Pires                    "/>
    <s v="Falta                 "/>
    <s v="            "/>
    <s v="Supervisor explicou que equipe saiu em outro carro que não o dele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8 5"/>
    <n v="967701"/>
    <d v="2025-12-17T00:00:00"/>
    <s v="STELLA ARTOIS ONE WAY 600ML CX"/>
    <n v="2"/>
    <n v="1"/>
    <n v="199.9"/>
    <s v="ERRO NO CARREGMANTO CARRO SAROBADO DE DIFICIL CONFERENCIA SUP LUAN TRATANDO COM CONTROLE            "/>
    <s v="Supervisor explicou que equipe saiu em outro carro que não o dele.                                  "/>
    <n v="17"/>
    <n v="12"/>
    <n v="2025"/>
    <n v="0"/>
    <e v="#REF!"/>
    <n v="4"/>
    <s v="Dezembro"/>
  </r>
  <r>
    <s v=""/>
    <s v=""/>
    <n v="2"/>
    <n v="3"/>
    <s v="ABONADO"/>
    <d v="2025-12-26T00:00:00"/>
    <s v="A535"/>
    <n v="36"/>
    <s v="Ambev S.A. - F. Nova Rio                "/>
    <n v="80"/>
    <s v="CONCORDIA LOGISTICA SA        "/>
    <n v="896"/>
    <s v="RXV0A17"/>
    <n v="2123"/>
    <s v="LEONARDO BARROS DE MACENA     "/>
    <n v="99845363"/>
    <s v="MATHEUS FELIPE DE SANTANA DE O"/>
    <n v="535"/>
    <s v="PEDRO HENRIQUE FERREIRA DE MEL"/>
    <s v="     "/>
    <s v="                              "/>
    <n v="967701"/>
    <x v="42"/>
    <n v="80656"/>
    <s v="CONCORDIA LOGISTICA S.A.      "/>
    <n v="86008"/>
    <d v="2025-12-20T00:00:00"/>
    <s v="Produto Acabado"/>
    <n v="26188"/>
    <s v="STELLA ARTOIS LT 473ML CX CART"/>
    <s v="cx  "/>
    <n v="11"/>
    <s v="            "/>
    <n v="10"/>
    <s v="            "/>
    <n v="1"/>
    <s v="            "/>
    <n v="76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CARREGMANTO CARRO SAROBADO DE DIFICIL CONFERENCIA SUP LUAN TRATANDO COM CONTROLE            "/>
    <s v="Aprovado  "/>
    <d v="2025-12-26T00:00:00"/>
    <n v="5923664720"/>
    <s v="Vinicius Ramos Pires                    "/>
    <s v="Falta                 "/>
    <s v="            "/>
    <s v="Supervisor explicou que equipe saiu em outro carro que não o dele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8 6"/>
    <n v="967701"/>
    <d v="2025-12-17T00:00:00"/>
    <s v="STELLA ARTOIS LT 473ML CX CART"/>
    <n v="11"/>
    <n v="1"/>
    <n v="76.97"/>
    <s v="ERRO NO CARREGMANTO CARRO SAROBADO DE DIFICIL CONFERENCIA SUP LUAN TRATANDO COM CONTROLE            "/>
    <s v="Supervisor explicou que equipe saiu em outro carro que não o dele.                                  "/>
    <n v="17"/>
    <n v="12"/>
    <n v="2025"/>
    <n v="0"/>
    <e v="#REF!"/>
    <n v="4"/>
    <s v="Dezembro"/>
  </r>
  <r>
    <s v=""/>
    <s v=""/>
    <n v="2"/>
    <n v="3"/>
    <s v="ABONADO"/>
    <d v="2025-12-26T00:00:00"/>
    <s v="A535"/>
    <n v="36"/>
    <s v="Ambev S.A. - F. Nova Rio                "/>
    <n v="80"/>
    <s v="CONCORDIA LOGISTICA SA        "/>
    <n v="896"/>
    <s v="RXV0A17"/>
    <n v="2123"/>
    <s v="LEONARDO BARROS DE MACENA     "/>
    <n v="99845363"/>
    <s v="MATHEUS FELIPE DE SANTANA DE O"/>
    <n v="535"/>
    <s v="PEDRO HENRIQUE FERREIRA DE MEL"/>
    <s v="     "/>
    <s v="                              "/>
    <n v="967701"/>
    <x v="42"/>
    <n v="80656"/>
    <s v="CONCORDIA LOGISTICA S.A.      "/>
    <n v="86008"/>
    <d v="2025-12-20T00:00:00"/>
    <s v="Produto Acabado"/>
    <n v="30942"/>
    <s v="SPATEN N LONG NECK 330ML SIX-P"/>
    <s v="cx  "/>
    <n v="12"/>
    <s v="            "/>
    <n v="9"/>
    <s v="            "/>
    <n v="3"/>
    <s v="            "/>
    <n v="40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4T00:00:00"/>
    <n v="16655204771"/>
    <s v="Julio Alberto Moreira Figueiredo        "/>
    <s v="Erro de Carregamento  "/>
    <s v="            "/>
    <s v="ERRO NO CARREGMANTO CARRO SAROBADO DE DIFICIL CONFERENCIA SUP LUAN TRATANDO COM CONTROLE            "/>
    <s v="Aprovado  "/>
    <d v="2025-12-26T00:00:00"/>
    <n v="5923664720"/>
    <s v="Vinicius Ramos Pires                    "/>
    <s v="Falta                 "/>
    <s v="            "/>
    <s v="Supervisor explicou que equipe saiu em outro carro que não o dele.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8 7"/>
    <n v="967701"/>
    <d v="2025-12-17T00:00:00"/>
    <s v="SPATEN N LONG NECK 330ML SIX-P"/>
    <n v="12"/>
    <n v="3"/>
    <n v="408"/>
    <s v="ERRO NO CARREGMANTO CARRO SAROBADO DE DIFICIL CONFERENCIA SUP LUAN TRATANDO COM CONTROLE            "/>
    <s v="Supervisor explicou que equipe saiu em outro carro que não o dele.                                  "/>
    <n v="17"/>
    <n v="12"/>
    <n v="2025"/>
    <n v="0"/>
    <e v="#REF!"/>
    <n v="4"/>
    <s v="Dezembro"/>
  </r>
  <r>
    <n v="85934"/>
    <n v="85934"/>
    <n v="2"/>
    <n v="3"/>
    <s v="ABONADO"/>
    <d v="2025-12-19T00:00:00"/>
    <s v="A252"/>
    <n v="36"/>
    <s v="Ambev S.A. - F. Nova Rio                "/>
    <n v="80"/>
    <s v="CONCORDIA LOGISTICA SA        "/>
    <n v="856"/>
    <s v="RYE8C06"/>
    <n v="2141"/>
    <s v="LUIZ CARLOS BARBOSA           "/>
    <s v="WMS        "/>
    <s v="                              "/>
    <n v="252"/>
    <s v="MARCIO DA MOTTA LEMOS         "/>
    <s v="     "/>
    <s v="                              "/>
    <n v="968097"/>
    <x v="43"/>
    <n v="80656"/>
    <s v="CONCORDIA LOGISTICA S.A.      "/>
    <n v="85934"/>
    <d v="2025-12-18T00:00:00"/>
    <s v="Ativo de Giro  "/>
    <n v="104195"/>
    <s v="PALETE MADEIRA,1,00 M,1,20 M,0"/>
    <s v="pc  "/>
    <n v="1"/>
    <s v="            "/>
    <s v="            "/>
    <s v="            "/>
    <n v="5"/>
    <s v="            "/>
    <n v="324.0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PICKING, RETORNOU COM TODOS OS PALLETS, ESTAVA PEDINDO MAIS QUE A FROTA SUPORTA             "/>
    <s v="Aprovado  "/>
    <d v="2025-12-19T00:00:00"/>
    <n v="5923664720"/>
    <s v="Vinicius Ramos Pires                    "/>
    <s v="Erro de Carregamento  "/>
    <s v="            "/>
    <s v="ERRO DE PICKING, RETORNOU COM TODOS OS P  ALLETS, ESTAVA PEDINDO MAIS QUE A FROTA   SUPORTA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34 1"/>
    <n v="968097"/>
    <d v="2025-12-18T00:00:00"/>
    <s v="PALETE MADEIRA,1,00 M,1,20 M,0"/>
    <n v="1"/>
    <n v="5"/>
    <n v="324.05"/>
    <s v="ERRO DE PICKING, RETORNOU COM TODOS OS PALLETS, ESTAVA PEDINDO MAIS QUE A FROTA SUPORTA             "/>
    <s v="ERRO DE PICKING, RETORNOU COM TODOS OS P  ALLETS, ESTAVA PEDINDO MAIS QUE A FROTA   SUPORTA         "/>
    <n v="18"/>
    <n v="12"/>
    <n v="2025"/>
    <n v="1"/>
    <e v="#REF!"/>
    <n v="1"/>
    <s v="Dezembro"/>
  </r>
  <r>
    <n v="85976"/>
    <n v="85976"/>
    <n v="2"/>
    <n v="3"/>
    <s v="ABONADO"/>
    <d v="2025-12-19T00:00:00"/>
    <s v="A525"/>
    <n v="36"/>
    <s v="Ambev S.A. - F. Nova Rio                "/>
    <n v="80"/>
    <s v="CONCORDIA LOGISTICA SA        "/>
    <n v="714"/>
    <s v="RXU2J60"/>
    <n v="2375"/>
    <s v="EVERTON DOS SANTOS DE ARAUJO  "/>
    <s v="WMS        "/>
    <s v="                              "/>
    <n v="525"/>
    <s v="LEONARDO ALMEIDA FRANCISCO ROD"/>
    <s v="     "/>
    <s v="                              "/>
    <n v="968014"/>
    <x v="43"/>
    <n v="80656"/>
    <s v="CONCORDIA LOGISTICA S.A.      "/>
    <n v="85976"/>
    <d v="2025-12-18T00:00:00"/>
    <s v="Produto Acabado"/>
    <n v="7977"/>
    <s v="GATORADE UVA PET 500ML SIXPACK"/>
    <s v="cx  "/>
    <n v="3"/>
    <s v="            "/>
    <n v="2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GATORADE LIMA, INVERSÃO DE PRODUTO / GATORADE UVA, ITEM NÃO CARREGADO                               "/>
    <s v="Aprovado  "/>
    <d v="2025-12-1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76 1"/>
    <n v="968014"/>
    <d v="2025-12-18T00:00:00"/>
    <s v="GATORADE UVA PET 500ML SIXPACK"/>
    <n v="3"/>
    <n v="1"/>
    <n v="35.57"/>
    <s v="GATORADE LIMA, INVERSÃO DE PRODUTO / GATORADE UVA, ITEM NÃO CARREGADO                               "/>
    <s v="                                                                                                    "/>
    <n v="18"/>
    <n v="12"/>
    <n v="2025"/>
    <n v="1"/>
    <e v="#REF!"/>
    <n v="1"/>
    <s v="Dezembro"/>
  </r>
  <r>
    <n v="85977"/>
    <n v="85977"/>
    <n v="2"/>
    <n v="3"/>
    <s v="ABONADO"/>
    <d v="2025-12-19T00:00:00"/>
    <s v="A525"/>
    <n v="36"/>
    <s v="Ambev S.A. - F. Nova Rio                "/>
    <n v="80"/>
    <s v="CONCORDIA LOGISTICA SA        "/>
    <n v="714"/>
    <s v="RXU2J60"/>
    <n v="2375"/>
    <s v="EVERTON DOS SANTOS DE ARAUJO  "/>
    <s v="WMS        "/>
    <s v="                              "/>
    <n v="525"/>
    <s v="LEONARDO ALMEIDA FRANCISCO ROD"/>
    <s v="     "/>
    <s v="                              "/>
    <n v="968014"/>
    <x v="43"/>
    <n v="80656"/>
    <s v="CONCORDIA LOGISTICA S.A.      "/>
    <n v="85977"/>
    <d v="2025-12-18T00:00:00"/>
    <s v="Produto Acabado"/>
    <n v="7982"/>
    <s v="GATORADE LIMAO PET 500ML SIXPA"/>
    <s v="cx  "/>
    <n v="3"/>
    <s v="            "/>
    <n v="2"/>
    <s v="            "/>
    <n v="1"/>
    <s v="            "/>
    <n v="35.5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GATORADE LIMA, INVERSÃO DE PRODUTO / GATORADE UVA, ITEM NÃO CARREGADO                               "/>
    <s v="Aprovado  "/>
    <d v="2025-12-1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77 1"/>
    <n v="968014"/>
    <d v="2025-12-18T00:00:00"/>
    <s v="GATORADE LIMAO PET 500ML SIXPA"/>
    <n v="3"/>
    <n v="1"/>
    <n v="35.57"/>
    <s v="GATORADE LIMA, INVERSÃO DE PRODUTO / GATORADE UVA, ITEM NÃO CARREGADO                               "/>
    <s v="                                                                                                    "/>
    <n v="18"/>
    <n v="12"/>
    <n v="2025"/>
    <n v="0"/>
    <e v="#REF!"/>
    <n v="1"/>
    <s v="Dezembro"/>
  </r>
  <r>
    <n v="85936"/>
    <n v="85936"/>
    <n v="2"/>
    <n v="3"/>
    <s v="ABONADO"/>
    <d v="2025-12-19T00:00:00"/>
    <s v="A501"/>
    <n v="36"/>
    <s v="Ambev S.A. - F. Nova Rio                "/>
    <n v="80"/>
    <s v="CONCORDIA LOGISTICA SA        "/>
    <n v="68"/>
    <s v="RXT0J87"/>
    <n v="2376"/>
    <s v="ALILSON MONTEIRO MARINHO DE AN"/>
    <s v="WMS        "/>
    <s v="                              "/>
    <n v="501"/>
    <s v="LUCAS DE OLIVEIRA AMADOR      "/>
    <s v="     "/>
    <s v="                              "/>
    <n v="968010"/>
    <x v="43"/>
    <n v="80656"/>
    <s v="CONCORDIA LOGISTICA S.A.      "/>
    <n v="85936"/>
    <d v="2025-12-18T00:00:00"/>
    <s v="Produto Acabado"/>
    <n v="24168"/>
    <s v="MICHELOB ULTRA N LONG NECK 330"/>
    <s v="cx  "/>
    <n v="1"/>
    <s v="            "/>
    <s v="            "/>
    <s v="            "/>
    <n v="1"/>
    <s v="            "/>
    <n v="138.3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TROCA POR INVERSÃO                                                            "/>
    <s v="Aprovado  "/>
    <d v="2025-12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36 1"/>
    <n v="968010"/>
    <d v="2025-12-18T00:00:00"/>
    <s v="MICHELOB ULTRA N LONG NECK 330"/>
    <n v="1"/>
    <n v="1"/>
    <n v="138.30000000000001"/>
    <s v="ERRO DE CARREGAMENTO, TROCA POR INVERSÃO                                                            "/>
    <s v="Em consulta ao sistema (promax) existe sobra de Sku.                                                "/>
    <n v="18"/>
    <n v="12"/>
    <n v="2025"/>
    <n v="1"/>
    <e v="#REF!"/>
    <n v="1"/>
    <s v="Dezembro"/>
  </r>
  <r>
    <n v="85937"/>
    <n v="85937"/>
    <n v="2"/>
    <n v="3"/>
    <s v="ABONADO"/>
    <d v="2025-12-19T00:00:00"/>
    <s v="A493"/>
    <n v="36"/>
    <s v="Ambev S.A. - F. Nova Rio                "/>
    <n v="80"/>
    <s v="CONCORDIA LOGISTICA SA        "/>
    <n v="607"/>
    <s v="RYM3G18"/>
    <n v="852"/>
    <s v="DANIEL SILVA DE BRITO         "/>
    <s v="WMS        "/>
    <s v="                              "/>
    <n v="493"/>
    <s v="ALEX SANDRO FERREIRA DA SILVA "/>
    <s v="     "/>
    <s v="                              "/>
    <n v="968054"/>
    <x v="43"/>
    <n v="80656"/>
    <s v="CONCORDIA LOGISTICA S.A.      "/>
    <n v="85937"/>
    <d v="2025-12-18T00:00:00"/>
    <s v="Produto Acabado"/>
    <n v="8793"/>
    <s v="H2OH LIMAO C/GAS PET 1,5L CAIX"/>
    <s v="cx  "/>
    <n v="5"/>
    <s v="            "/>
    <n v="4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19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37 1"/>
    <n v="968054"/>
    <d v="2025-12-18T00:00:00"/>
    <s v="H2OH LIMAO C/GAS PET 1,5L CAIX"/>
    <n v="5"/>
    <n v="1"/>
    <n v="47.52"/>
    <s v="ERRO DE CARREGAMENTO, INVERSÃO DE PRODUTO                                                           "/>
    <s v="Em consulta ao sistema (promax) existe sobra de Sku.                                                "/>
    <n v="18"/>
    <n v="12"/>
    <n v="2025"/>
    <n v="1"/>
    <e v="#REF!"/>
    <n v="1"/>
    <s v="Dezembro"/>
  </r>
  <r>
    <n v="85941"/>
    <n v="85941"/>
    <n v="2"/>
    <n v="3"/>
    <s v="ABONADO"/>
    <d v="2025-12-19T00:00:00"/>
    <s v="A1023"/>
    <n v="36"/>
    <s v="Ambev S.A. - F. Nova Rio                "/>
    <n v="82"/>
    <s v="CONLOG - AS                   "/>
    <n v="904"/>
    <s v="QHY2B20"/>
    <n v="128"/>
    <s v="WESLEY CALIXTO LIMA           "/>
    <n v="99824643"/>
    <s v="FLAVIA GABI                   "/>
    <n v="1023"/>
    <s v="ADRIANO DE SOUZA DOS SANTOS   "/>
    <s v="     "/>
    <s v="                              "/>
    <n v="967952"/>
    <x v="43"/>
    <n v="80656"/>
    <s v="CONCORDIA LOGISTICA S.A.      "/>
    <n v="85941"/>
    <d v="2025-12-18T00:00:00"/>
    <s v="Ativo de Giro  "/>
    <n v="104195"/>
    <s v="PALETE MADEIRA,1,00 M,1,20 M,0"/>
    <s v="pc  "/>
    <n v="13"/>
    <s v="            "/>
    <n v="12"/>
    <s v="            "/>
    <n v="1"/>
    <s v="            "/>
    <n v="64.8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PICKING, ESTAVA PEDINDO A MAIS QUE ESTAVA PEDINDO NO SISTEMA                                "/>
    <s v="Aprovado  "/>
    <d v="2025-12-19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41 1"/>
    <n v="967952"/>
    <d v="2025-12-18T00:00:00"/>
    <s v="PALETE MADEIRA,1,00 M,1,20 M,0"/>
    <n v="13"/>
    <n v="1"/>
    <n v="64.81"/>
    <s v="ERRO DE PICKING, ESTAVA PEDINDO A MAIS QUE ESTAVA PEDINDO NO SISTEMA                                "/>
    <s v="                                                                                                    "/>
    <n v="18"/>
    <n v="12"/>
    <n v="2025"/>
    <n v="1"/>
    <e v="#REF!"/>
    <n v="1"/>
    <s v="Dezembro"/>
  </r>
  <r>
    <n v="85943"/>
    <n v="85943"/>
    <n v="2"/>
    <n v="2"/>
    <s v="COBRANÇA - REPROVADO"/>
    <d v="2025-12-22T00:00:00"/>
    <s v="A292"/>
    <n v="36"/>
    <s v="Ambev S.A. - F. Nova Rio                "/>
    <n v="80"/>
    <s v="CONCORDIA LOGISTICA SA        "/>
    <n v="247"/>
    <s v="FSR2369"/>
    <n v="328"/>
    <s v="ADRIANO SILVA DE OLIVEIRA     "/>
    <s v="WMS        "/>
    <s v="                              "/>
    <n v="292"/>
    <s v="CARLOS HENRIQUE DE OLIVEIRA DO"/>
    <s v="     "/>
    <s v="                              "/>
    <n v="967991"/>
    <x v="43"/>
    <n v="80656"/>
    <s v="CONCORDIA LOGISTICA S.A.      "/>
    <n v="85943"/>
    <d v="2025-12-18T00:00:00"/>
    <s v="Ativo de Giro  "/>
    <n v="198214"/>
    <s v="GFA VIDRO 330ML,AMBAR,TIPO S G"/>
    <s v="un  "/>
    <n v="7613"/>
    <s v="            "/>
    <s v="            "/>
    <s v="            "/>
    <n v="3"/>
    <s v="            "/>
    <n v="4.01999999999999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43 1"/>
    <n v="967991"/>
    <d v="2025-12-18T00:00:00"/>
    <s v="GFA VIDRO 330ML,AMBAR,TIPO S G"/>
    <n v="7613"/>
    <n v="3"/>
    <n v="4.0199999999999996"/>
    <s v="MAPA DE BLITZ                                                                                       "/>
    <s v="Não entrou no índice de refugo, vale físico.                                                        "/>
    <n v="18"/>
    <n v="12"/>
    <n v="2025"/>
    <n v="1"/>
    <e v="#REF!"/>
    <n v="4"/>
    <s v="Dezembro"/>
  </r>
  <r>
    <n v="85944"/>
    <n v="85944"/>
    <n v="2"/>
    <n v="3"/>
    <s v="ABONADO"/>
    <d v="2025-12-19T00:00:00"/>
    <s v="A611"/>
    <n v="36"/>
    <s v="Ambev S.A. - F. Nova Rio                "/>
    <n v="80"/>
    <s v="CONCORDIA LOGISTICA SA        "/>
    <n v="272"/>
    <s v="EJE1469"/>
    <n v="746"/>
    <s v="SIDINEY DE ANDRADE AREIAS     "/>
    <s v="WMS        "/>
    <s v="                              "/>
    <n v="611"/>
    <s v="ANDRE CUSTODIO RAMOS DA SILVA "/>
    <s v="     "/>
    <s v="                              "/>
    <n v="968017"/>
    <x v="43"/>
    <n v="80656"/>
    <s v="CONCORDIA LOGISTICA S.A.      "/>
    <n v="85944"/>
    <d v="2025-12-18T00:00:00"/>
    <s v="Produto Acabado"/>
    <n v="13065"/>
    <s v="H2OH LIMONETO PET 1,5 SHRINK C"/>
    <s v="cx  "/>
    <n v="46"/>
    <s v="            "/>
    <n v="45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AVARIA INTERNA, EMBALAGEM AVARIADA, OS ITENS RETORNOU PARA UNIDADE                                  "/>
    <s v="Aprovado  "/>
    <d v="2025-12-19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44 1"/>
    <n v="968017"/>
    <d v="2025-12-18T00:00:00"/>
    <s v="H2OH LIMONETO PET 1,5 SHRINK C"/>
    <n v="46"/>
    <n v="1"/>
    <n v="47.52"/>
    <s v="AVARIA INTERNA, EMBALAGEM AVARIADA, OS ITENS RETORNOU PARA UNIDADE                                  "/>
    <s v="                                                                                                    "/>
    <n v="18"/>
    <n v="12"/>
    <n v="2025"/>
    <n v="1"/>
    <e v="#REF!"/>
    <n v="1"/>
    <s v="Dezembro"/>
  </r>
  <r>
    <n v="85946"/>
    <n v="85946"/>
    <n v="2"/>
    <n v="2"/>
    <s v="COBRANÇA - REPROVADO"/>
    <d v="2025-12-22T00:00:00"/>
    <s v="A85102"/>
    <n v="36"/>
    <s v="Ambev S.A. - F. Nova Rio                "/>
    <n v="80"/>
    <s v="CONCORDIA LOGISTICA SA        "/>
    <n v="613"/>
    <s v="RYV7G48"/>
    <n v="644"/>
    <s v="Igor Claudino Salustre Santos "/>
    <s v="WMS        "/>
    <s v="                              "/>
    <n v="85102"/>
    <s v="MAYCON DA SILVA FIGUEIRA      "/>
    <s v="     "/>
    <s v="                              "/>
    <n v="968030"/>
    <x v="43"/>
    <n v="80656"/>
    <s v="CONCORDIA LOGISTICA S.A.      "/>
    <n v="85946"/>
    <d v="2025-12-18T00:00:00"/>
    <s v="Produto Acabado"/>
    <n v="2353"/>
    <s v="GUARANA CHP ANTARCTICA DIET PE"/>
    <s v="cx  "/>
    <n v="6"/>
    <s v="            "/>
    <s v="            "/>
    <s v="            "/>
    <n v="6"/>
    <s v="            "/>
    <n v="308.0400000000000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Falta                 "/>
    <s v="            "/>
    <s v="ERRO DE CARREGAMENTO, CARGA COM MUITA SAROBA      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46 1"/>
    <n v="968030"/>
    <d v="2025-12-18T00:00:00"/>
    <s v="GUARANA CHP ANTARCTICA DIET PE"/>
    <n v="6"/>
    <n v="6"/>
    <n v="308.04000000000002"/>
    <s v="ERRO DE CARREGAMENTO, CARGA COM MUITA SAROBA                                                        "/>
    <s v="Equipes não procuraram Financeiro para justificar / enviar Evid. e defesa dos vales. Dado mais Prazo"/>
    <n v="18"/>
    <n v="12"/>
    <n v="2025"/>
    <n v="1"/>
    <e v="#REF!"/>
    <n v="1"/>
    <s v="Dezembro"/>
  </r>
  <r>
    <n v="85947"/>
    <n v="85947"/>
    <n v="2"/>
    <n v="2"/>
    <s v="COBRANÇA - REPROVADO"/>
    <d v="2025-12-19T00:00:00"/>
    <s v="A496"/>
    <n v="36"/>
    <s v="Ambev S.A. - F. Nova Rio                "/>
    <n v="80"/>
    <s v="CONCORDIA LOGISTICA SA        "/>
    <n v="51"/>
    <s v="FPA9G59"/>
    <n v="2048"/>
    <s v="LEONAN BASILIO DOS SANTOS     "/>
    <s v="WMS        "/>
    <s v="                              "/>
    <n v="496"/>
    <s v="ANDERSON LUIZ CORREIA SIQUEIRA"/>
    <s v="     "/>
    <s v="                              "/>
    <n v="968036"/>
    <x v="43"/>
    <n v="80656"/>
    <s v="CONCORDIA LOGISTICA S.A.      "/>
    <n v="85947"/>
    <d v="2025-12-18T00:00:00"/>
    <s v="Ativo de Giro  "/>
    <n v="198214"/>
    <s v="GFA VIDRO 330ML,AMBAR,TIPO S G"/>
    <s v="un  "/>
    <n v="5773"/>
    <s v="            "/>
    <s v="            "/>
    <s v="            "/>
    <n v="10"/>
    <s v="            "/>
    <n v="13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19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47 1"/>
    <n v="968036"/>
    <d v="2025-12-18T00:00:00"/>
    <s v="GFA VIDRO 330ML,AMBAR,TIPO S G"/>
    <n v="5773"/>
    <n v="10"/>
    <n v="13.4"/>
    <s v="BLITZ                                                                                               "/>
    <s v="Não entrou no índice de refugo, vale físico.                                                        "/>
    <n v="18"/>
    <n v="12"/>
    <n v="2025"/>
    <n v="1"/>
    <e v="#REF!"/>
    <n v="1"/>
    <s v="Dezembro"/>
  </r>
  <r>
    <n v="85954"/>
    <n v="85954"/>
    <n v="2"/>
    <n v="3"/>
    <s v="ABONADO"/>
    <d v="2025-12-19T00:00:00"/>
    <s v="A1031"/>
    <n v="36"/>
    <s v="Ambev S.A. - F. Nova Rio                "/>
    <n v="80"/>
    <s v="CONCORDIA LOGISTICA SA        "/>
    <n v="716"/>
    <s v="CFO2142"/>
    <n v="883"/>
    <s v="MARIO DOS SANTOS VIEIRA       "/>
    <s v="WMS        "/>
    <s v="                              "/>
    <n v="1031"/>
    <s v="VICTOR VINICIUS CAETANO       "/>
    <s v="     "/>
    <s v="                              "/>
    <n v="968026"/>
    <x v="43"/>
    <n v="80656"/>
    <s v="CONCORDIA LOGISTICA S.A.      "/>
    <n v="85954"/>
    <d v="2025-12-18T00:00:00"/>
    <s v="Produto Acabado"/>
    <n v="2538"/>
    <s v="ANTARCTICA PILSEN 600ML       "/>
    <s v="Dz  "/>
    <n v="8"/>
    <s v="            "/>
    <n v="4"/>
    <s v="            "/>
    <n v="4"/>
    <s v="            "/>
    <n v="851.9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ONFERENCIA, CONFERENTE INFORMOU QUE ESTAVA COM ERRONO LANÇAMENTO                           "/>
    <s v="Aprovado  "/>
    <d v="2025-12-19T00:00:00"/>
    <n v="5923664720"/>
    <s v="Vinicius Ramos Pires                    "/>
    <s v="Falta                 "/>
    <s v="            "/>
    <s v="ERRO DE CONFERENCIA, CONFERENTE INFORMOU  QUE ESTAVA COM ERRONO LANÇAMENTO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4 1"/>
    <n v="968026"/>
    <d v="2025-12-18T00:00:00"/>
    <s v="ANTARCTICA PILSEN 600ML       "/>
    <n v="8"/>
    <n v="4"/>
    <n v="851.96"/>
    <s v="ERRO DE CONFERENCIA, CONFERENTE INFORMOU QUE ESTAVA COM ERRONO LANÇAMENTO                           "/>
    <s v="ERRO DE CONFERENCIA, CONFERENTE INFORMOU  QUE ESTAVA COM ERRONO LANÇAMENTO                          "/>
    <n v="18"/>
    <n v="12"/>
    <n v="2025"/>
    <n v="1"/>
    <e v="#REF!"/>
    <n v="1"/>
    <s v="Dezembro"/>
  </r>
  <r>
    <s v=""/>
    <s v=""/>
    <n v="2"/>
    <n v="3"/>
    <s v="ABONADO"/>
    <d v="2025-12-19T00:00:00"/>
    <s v="A1031"/>
    <n v="36"/>
    <s v="Ambev S.A. - F. Nova Rio                "/>
    <n v="80"/>
    <s v="CONCORDIA LOGISTICA SA        "/>
    <n v="716"/>
    <s v="CFO2142"/>
    <n v="883"/>
    <s v="MARIO DOS SANTOS VIEIRA       "/>
    <s v="WMS        "/>
    <s v="                              "/>
    <n v="1031"/>
    <s v="VICTOR VINICIUS CAETANO       "/>
    <s v="     "/>
    <s v="                              "/>
    <n v="968026"/>
    <x v="43"/>
    <n v="80656"/>
    <s v="CONCORDIA LOGISTICA S.A.      "/>
    <n v="85954"/>
    <d v="2025-12-18T00:00:00"/>
    <s v="Ativo de Giro  "/>
    <n v="188005"/>
    <s v="GARRAFEIRA PLAST,12 GFA 1L,AMB"/>
    <s v="un  "/>
    <n v="39"/>
    <s v="            "/>
    <n v="38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ONFERENCIA, CONFERENTE INFORMOU QUE ESTAVA COM ERRONO LANÇAMENTO                           "/>
    <s v="Aprovado  "/>
    <d v="2025-12-19T00:00:00"/>
    <n v="5923664720"/>
    <s v="Vinicius Ramos Pires                    "/>
    <s v="Falta                 "/>
    <s v="            "/>
    <s v="ERRO DE CONFERENCIA, CONFERENTE INFORMOU  QUE ESTAVA COM ERRONO LANÇAMENTO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4 2"/>
    <n v="968026"/>
    <d v="2025-12-18T00:00:00"/>
    <s v="GARRAFEIRA PLAST,12 GFA 1L,AMB"/>
    <n v="39"/>
    <n v="1"/>
    <n v="30.4"/>
    <s v="ERRO DE CONFERENCIA, CONFERENTE INFORMOU QUE ESTAVA COM ERRONO LANÇAMENTO                           "/>
    <s v="ERRO DE CONFERENCIA, CONFERENTE INFORMOU  QUE ESTAVA COM ERRONO LANÇAMENTO                          "/>
    <n v="18"/>
    <n v="12"/>
    <n v="2025"/>
    <n v="0"/>
    <e v="#REF!"/>
    <n v="1"/>
    <s v="Dezembro"/>
  </r>
  <r>
    <s v=""/>
    <s v=""/>
    <n v="2"/>
    <n v="3"/>
    <s v="ABONADO"/>
    <d v="2025-12-19T00:00:00"/>
    <s v="A1031"/>
    <n v="36"/>
    <s v="Ambev S.A. - F. Nova Rio                "/>
    <n v="80"/>
    <s v="CONCORDIA LOGISTICA SA        "/>
    <n v="716"/>
    <s v="CFO2142"/>
    <n v="883"/>
    <s v="MARIO DOS SANTOS VIEIRA       "/>
    <s v="WMS        "/>
    <s v="                              "/>
    <n v="1031"/>
    <s v="VICTOR VINICIUS CAETANO       "/>
    <s v="     "/>
    <s v="                              "/>
    <n v="968026"/>
    <x v="43"/>
    <n v="80656"/>
    <s v="CONCORDIA LOGISTICA S.A.      "/>
    <n v="85954"/>
    <d v="2025-12-18T00:00:00"/>
    <s v="Ativo de Giro  "/>
    <n v="188006"/>
    <s v="GFA VIDRO 1L,AMBAR,RETORN.,,  "/>
    <s v="un  "/>
    <n v="468"/>
    <s v="            "/>
    <n v="456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ONFERENCIA, CONFERENTE INFORMOU QUE ESTAVA COM ERRONO LANÇAMENTO                           "/>
    <s v="Aprovado  "/>
    <d v="2025-12-19T00:00:00"/>
    <n v="5923664720"/>
    <s v="Vinicius Ramos Pires                    "/>
    <s v="Falta                 "/>
    <s v="            "/>
    <s v="ERRO DE CONFERENCIA, CONFERENTE INFORMOU  QUE ESTAVA COM ERRONO LANÇAMENTO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4 3"/>
    <n v="968026"/>
    <d v="2025-12-18T00:00:00"/>
    <s v="GFA VIDRO 1L,AMBAR,RETORN.,,  "/>
    <n v="468"/>
    <n v="12"/>
    <n v="33.479999999999997"/>
    <s v="ERRO DE CONFERENCIA, CONFERENTE INFORMOU QUE ESTAVA COM ERRONO LANÇAMENTO                           "/>
    <s v="ERRO DE CONFERENCIA, CONFERENTE INFORMOU  QUE ESTAVA COM ERRONO LANÇAMENTO                          "/>
    <n v="18"/>
    <n v="12"/>
    <n v="2025"/>
    <n v="0"/>
    <e v="#REF!"/>
    <n v="1"/>
    <s v="Dezembro"/>
  </r>
  <r>
    <s v=""/>
    <s v=""/>
    <n v="2"/>
    <n v="3"/>
    <s v="ABONADO"/>
    <d v="2025-12-19T00:00:00"/>
    <s v="A1031"/>
    <n v="36"/>
    <s v="Ambev S.A. - F. Nova Rio                "/>
    <n v="80"/>
    <s v="CONCORDIA LOGISTICA SA        "/>
    <n v="716"/>
    <s v="CFO2142"/>
    <n v="883"/>
    <s v="MARIO DOS SANTOS VIEIRA       "/>
    <s v="WMS        "/>
    <s v="                              "/>
    <n v="1031"/>
    <s v="VICTOR VINICIUS CAETANO       "/>
    <s v="     "/>
    <s v="                              "/>
    <n v="968026"/>
    <x v="43"/>
    <n v="80656"/>
    <s v="CONCORDIA LOGISTICA S.A.      "/>
    <n v="85954"/>
    <d v="2025-12-18T00:00:00"/>
    <s v="Ativo de Giro  "/>
    <n v="198214"/>
    <s v="GFA VIDRO 330ML,AMBAR,TIPO S G"/>
    <s v="un  "/>
    <n v="5129"/>
    <s v="            "/>
    <s v="            "/>
    <s v="            "/>
    <n v="575"/>
    <s v="            "/>
    <n v="770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ONFERENCIA, CONFERENTE INFORMOU QUE ESTAVA COM ERRONO LANÇAMENTO                           "/>
    <s v="Aprovado  "/>
    <d v="2025-12-19T00:00:00"/>
    <n v="5923664720"/>
    <s v="Vinicius Ramos Pires                    "/>
    <s v="Falta                 "/>
    <s v="            "/>
    <s v="ERRO DE CONFERENCIA, CONFERENTE INFORMOU  QUE ESTAVA COM ERRONO LANÇAMENTO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4 4"/>
    <n v="968026"/>
    <d v="2025-12-18T00:00:00"/>
    <s v="GFA VIDRO 330ML,AMBAR,TIPO S G"/>
    <n v="5129"/>
    <n v="575"/>
    <n v="770.5"/>
    <s v="ERRO DE CONFERENCIA, CONFERENTE INFORMOU QUE ESTAVA COM ERRONO LANÇAMENTO                           "/>
    <s v="ERRO DE CONFERENCIA, CONFERENTE INFORMOU  QUE ESTAVA COM ERRONO LANÇAMENTO                          "/>
    <n v="18"/>
    <n v="12"/>
    <n v="2025"/>
    <n v="0"/>
    <e v="#REF!"/>
    <n v="1"/>
    <s v="Dezembro"/>
  </r>
  <r>
    <s v=""/>
    <s v=""/>
    <n v="2"/>
    <n v="3"/>
    <s v="ABONADO"/>
    <d v="2025-12-19T00:00:00"/>
    <s v="A1031"/>
    <n v="36"/>
    <s v="Ambev S.A. - F. Nova Rio                "/>
    <n v="80"/>
    <s v="CONCORDIA LOGISTICA SA        "/>
    <n v="716"/>
    <s v="CFO2142"/>
    <n v="883"/>
    <s v="MARIO DOS SANTOS VIEIRA       "/>
    <s v="WMS        "/>
    <s v="                              "/>
    <n v="1031"/>
    <s v="VICTOR VINICIUS CAETANO       "/>
    <s v="     "/>
    <s v="                              "/>
    <n v="968026"/>
    <x v="43"/>
    <n v="80656"/>
    <s v="CONCORDIA LOGISTICA S.A.      "/>
    <n v="85954"/>
    <d v="2025-12-18T00:00:00"/>
    <s v="Ativo de Giro  "/>
    <n v="296156"/>
    <s v="GARRAFEIRA PLAST,23 GFA 300ML,"/>
    <s v="pc  "/>
    <n v="223"/>
    <s v="            "/>
    <n v="198"/>
    <s v="            "/>
    <n v="25"/>
    <s v="            "/>
    <n v="184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ONFERENCIA, CONFERENTE INFORMOU QUE ESTAVA COM ERRONO LANÇAMENTO                           "/>
    <s v="Aprovado  "/>
    <d v="2025-12-19T00:00:00"/>
    <n v="5923664720"/>
    <s v="Vinicius Ramos Pires                    "/>
    <s v="Falta                 "/>
    <s v="            "/>
    <s v="ERRO DE CONFERENCIA, CONFERENTE INFORMOU  QUE ESTAVA COM ERRONO LANÇAMENTO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4 5"/>
    <n v="968026"/>
    <d v="2025-12-18T00:00:00"/>
    <s v="GARRAFEIRA PLAST,23 GFA 300ML,"/>
    <n v="223"/>
    <n v="25"/>
    <n v="1845"/>
    <s v="ERRO DE CONFERENCIA, CONFERENTE INFORMOU QUE ESTAVA COM ERRONO LANÇAMENTO                           "/>
    <s v="ERRO DE CONFERENCIA, CONFERENTE INFORMOU  QUE ESTAVA COM ERRONO LANÇAMENTO                          "/>
    <n v="18"/>
    <n v="12"/>
    <n v="2025"/>
    <n v="0"/>
    <e v="#REF!"/>
    <n v="1"/>
    <s v="Dezembro"/>
  </r>
  <r>
    <n v="85956"/>
    <n v="85956"/>
    <n v="2"/>
    <n v="3"/>
    <s v="ABONADO"/>
    <d v="2025-12-19T00:00:00"/>
    <s v="A516"/>
    <n v="36"/>
    <s v="Ambev S.A. - F. Nova Rio                "/>
    <n v="82"/>
    <s v="CONLOG - AS                   "/>
    <n v="163"/>
    <s v="CSR4G89"/>
    <n v="2206"/>
    <s v="ARON DE SOUZA CAVALCANTI      "/>
    <n v="99792179"/>
    <s v="VALDECI FRANCISCO DIAS SANTA R"/>
    <n v="516"/>
    <s v="WALLACE JUNIOR DE JESUS MATIAS"/>
    <s v="     "/>
    <s v="                              "/>
    <n v="967955"/>
    <x v="43"/>
    <n v="80656"/>
    <s v="CONCORDIA LOGISTICA S.A.      "/>
    <n v="85956"/>
    <d v="2025-12-18T00:00:00"/>
    <s v="Ativo de Giro  "/>
    <n v="37108"/>
    <s v="CHAPATEX,1,00 M,1,20 M,0,03 M,"/>
    <s v="pc  "/>
    <n v="37"/>
    <s v="            "/>
    <s v="            "/>
    <s v="            "/>
    <n v="37"/>
    <s v="            "/>
    <n v="337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Comodato              "/>
    <s v="            "/>
    <s v="COMODATO, ATIVO DE GIRO, CLIENTE AS, NÃO RECONHECE COMO ATIVO DE GIRO                               "/>
    <s v="Aprovado  "/>
    <d v="2025-12-19T00:00:00"/>
    <n v="5923664720"/>
    <s v="Vinicius Ramos Pires                    "/>
    <s v="Comodato              "/>
    <s v="            "/>
    <s v="COMODATO, ATIVO DE GIRO, CLIENTE AS, NÃO  RECONHECE COMO ATIVO DE GIRO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6 1"/>
    <n v="967955"/>
    <d v="2025-12-18T00:00:00"/>
    <s v="CHAPATEX,1,00 M,1,20 M,0,03 M,"/>
    <n v="37"/>
    <n v="37"/>
    <n v="337.44"/>
    <s v="COMODATO, ATIVO DE GIRO, CLIENTE AS, NÃO RECONHECE COMO ATIVO DE GIRO                               "/>
    <s v="COMODATO, ATIVO DE GIRO, CLIENTE AS, NÃO  RECONHECE COMO ATIVO DE GIRO                              "/>
    <n v="18"/>
    <n v="12"/>
    <n v="2025"/>
    <n v="1"/>
    <e v="#REF!"/>
    <n v="1"/>
    <s v="Dezembro"/>
  </r>
  <r>
    <n v="85958"/>
    <n v="85958"/>
    <n v="2"/>
    <n v="3"/>
    <s v="ABONADO"/>
    <d v="2025-12-30T00:00:00"/>
    <s v="A85101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85101"/>
    <s v="MAYCON CARVALHO DE OLIVEIRA   "/>
    <s v="     "/>
    <s v="                              "/>
    <n v="968016"/>
    <x v="43"/>
    <n v="80656"/>
    <s v="CONCORDIA LOGISTICA S.A.      "/>
    <n v="85958"/>
    <d v="2025-12-18T00:00:00"/>
    <s v="Ativo de Giro  "/>
    <n v="27983"/>
    <s v="GFA VIDRO 635ML,AMBAR,TIPO A,R"/>
    <s v="un  "/>
    <n v="480"/>
    <s v="            "/>
    <s v="            "/>
    <s v="            "/>
    <n v="480"/>
    <s v="            "/>
    <n v="89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DESCARREGARAM O CARRO SEM CONFERENCIA                                         "/>
    <s v="Aprovado  "/>
    <d v="2025-12-30T00:00:00"/>
    <n v="5923664720"/>
    <s v="Vinicius Ramos Pires                    "/>
    <s v="Erro de Carregamento  "/>
    <s v="            "/>
    <s v="Imagens (email Ter, 2025-12-30 12:15 ) mostram ativos retornando.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8 1"/>
    <n v="968016"/>
    <d v="2025-12-18T00:00:00"/>
    <s v="GFA VIDRO 635ML,AMBAR,TIPO A,R"/>
    <n v="480"/>
    <n v="480"/>
    <n v="897.6"/>
    <s v="ERRO DE CARREGAMENTO, DESCARREGARAM O CARRO SEM CONFERENCIA                                         "/>
    <s v="Imagens (email Ter, 2025-12-30 12:15 ) mostram ativos retornando.                                   "/>
    <n v="18"/>
    <n v="12"/>
    <n v="2025"/>
    <n v="1"/>
    <e v="#REF!"/>
    <n v="1"/>
    <s v="Dezembro"/>
  </r>
  <r>
    <s v=""/>
    <s v=""/>
    <n v="2"/>
    <n v="3"/>
    <s v="ABONADO"/>
    <d v="2025-12-30T00:00:00"/>
    <s v="A85101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85101"/>
    <s v="MAYCON CARVALHO DE OLIVEIRA   "/>
    <s v="     "/>
    <s v="                              "/>
    <n v="968016"/>
    <x v="43"/>
    <n v="80656"/>
    <s v="CONCORDIA LOGISTICA S.A.      "/>
    <n v="85958"/>
    <d v="2025-12-18T00:00:00"/>
    <s v="Ativo de Giro  "/>
    <n v="37108"/>
    <s v="CHAPATEX,1,00 M,1,20 M,0,03 M,"/>
    <s v="pc  "/>
    <n v="6"/>
    <s v="            "/>
    <n v="5"/>
    <s v="            "/>
    <n v="1"/>
    <s v="            "/>
    <n v="9.119999999999999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DESCARREGARAM O CARRO SEM CONFERENCIA                                         "/>
    <s v="Aprovado  "/>
    <d v="2025-12-30T00:00:00"/>
    <n v="5923664720"/>
    <s v="Vinicius Ramos Pires                    "/>
    <s v="Erro de Carregamento  "/>
    <s v="            "/>
    <s v="Imagens (email Ter, 2025-12-30 12:15 ) mostram ativos retornando.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8 2"/>
    <n v="968016"/>
    <d v="2025-12-18T00:00:00"/>
    <s v="CHAPATEX,1,00 M,1,20 M,0,03 M,"/>
    <n v="6"/>
    <n v="1"/>
    <n v="9.1199999999999992"/>
    <s v="ERRO DE CARREGAMENTO, DESCARREGARAM O CARRO SEM CONFERENCIA                                         "/>
    <s v="Imagens (email Ter, 2025-12-30 12:15 ) mostram ativos retornando.                                   "/>
    <n v="18"/>
    <n v="12"/>
    <n v="2025"/>
    <n v="0"/>
    <e v="#REF!"/>
    <n v="1"/>
    <s v="Dezembro"/>
  </r>
  <r>
    <s v=""/>
    <s v=""/>
    <n v="2"/>
    <n v="3"/>
    <s v="ABONADO"/>
    <d v="2025-12-30T00:00:00"/>
    <s v="A85101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85101"/>
    <s v="MAYCON CARVALHO DE OLIVEIRA   "/>
    <s v="     "/>
    <s v="                              "/>
    <n v="968016"/>
    <x v="43"/>
    <n v="80656"/>
    <s v="CONCORDIA LOGISTICA S.A.      "/>
    <n v="85958"/>
    <d v="2025-12-18T00:00:00"/>
    <s v="Ativo de Giro  "/>
    <n v="42069"/>
    <s v="PALETE MADEIRA,1,05 M,1,25 M,0"/>
    <s v="pc  "/>
    <n v="8"/>
    <s v="            "/>
    <n v="3"/>
    <s v="            "/>
    <n v="5"/>
    <s v="            "/>
    <n v="368.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DESCARREGARAM O CARRO SEM CONFERENCIA                                         "/>
    <s v="Aprovado  "/>
    <d v="2025-12-30T00:00:00"/>
    <n v="5923664720"/>
    <s v="Vinicius Ramos Pires                    "/>
    <s v="Erro de Carregamento  "/>
    <s v="            "/>
    <s v="Imagens (email Ter, 2025-12-30 12:15 ) mostram ativos retornando.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8 3"/>
    <n v="968016"/>
    <d v="2025-12-18T00:00:00"/>
    <s v="PALETE MADEIRA,1,05 M,1,25 M,0"/>
    <n v="8"/>
    <n v="5"/>
    <n v="368.65"/>
    <s v="ERRO DE CARREGAMENTO, DESCARREGARAM O CARRO SEM CONFERENCIA                                         "/>
    <s v="Imagens (email Ter, 2025-12-30 12:15 ) mostram ativos retornando.                                   "/>
    <n v="18"/>
    <n v="12"/>
    <n v="2025"/>
    <n v="0"/>
    <e v="#REF!"/>
    <n v="1"/>
    <s v="Dezembro"/>
  </r>
  <r>
    <s v=""/>
    <s v=""/>
    <n v="2"/>
    <n v="3"/>
    <s v="ABONADO"/>
    <d v="2025-12-30T00:00:00"/>
    <s v="A85101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85101"/>
    <s v="MAYCON CARVALHO DE OLIVEIRA   "/>
    <s v="     "/>
    <s v="                              "/>
    <n v="968016"/>
    <x v="43"/>
    <n v="80656"/>
    <s v="CONCORDIA LOGISTICA S.A.      "/>
    <n v="85958"/>
    <d v="2025-12-18T00:00:00"/>
    <s v="Ativo de Giro  "/>
    <n v="198214"/>
    <s v="GFA VIDRO 330ML,AMBAR,TIPO S G"/>
    <s v="un  "/>
    <n v="5888"/>
    <s v="            "/>
    <s v="            "/>
    <s v="            "/>
    <n v="4140"/>
    <s v="            "/>
    <n v="5547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DESCARREGARAM O CARRO SEM CONFERENCIA                                         "/>
    <s v="Aprovado  "/>
    <d v="2025-12-30T00:00:00"/>
    <n v="5923664720"/>
    <s v="Vinicius Ramos Pires                    "/>
    <s v="Erro de Carregamento  "/>
    <s v="            "/>
    <s v="Imagens (email Ter, 2025-12-30 12:15 ) mostram ativos retornando.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8 4"/>
    <n v="968016"/>
    <d v="2025-12-18T00:00:00"/>
    <s v="GFA VIDRO 330ML,AMBAR,TIPO S G"/>
    <n v="5888"/>
    <n v="4140"/>
    <n v="5547.6"/>
    <s v="ERRO DE CARREGAMENTO, DESCARREGARAM O CARRO SEM CONFERENCIA                                         "/>
    <s v="Imagens (email Ter, 2025-12-30 12:15 ) mostram ativos retornando.                                   "/>
    <n v="18"/>
    <n v="12"/>
    <n v="2025"/>
    <n v="0"/>
    <e v="#REF!"/>
    <n v="1"/>
    <s v="Dezembro"/>
  </r>
  <r>
    <s v=""/>
    <s v=""/>
    <n v="2"/>
    <n v="3"/>
    <s v="ABONADO"/>
    <d v="2025-12-30T00:00:00"/>
    <s v="A85101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85101"/>
    <s v="MAYCON CARVALHO DE OLIVEIRA   "/>
    <s v="     "/>
    <s v="                              "/>
    <n v="968016"/>
    <x v="43"/>
    <n v="80656"/>
    <s v="CONCORDIA LOGISTICA S.A.      "/>
    <n v="85958"/>
    <d v="2025-12-18T00:00:00"/>
    <s v="Ativo de Giro  "/>
    <n v="296156"/>
    <s v="GARRAFEIRA PLAST,23 GFA 300ML,"/>
    <s v="pc  "/>
    <n v="256"/>
    <s v="            "/>
    <n v="76"/>
    <s v="            "/>
    <n v="180"/>
    <s v="            "/>
    <n v="132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DESCARREGARAM O CARRO SEM CONFERENCIA                                         "/>
    <s v="Aprovado  "/>
    <d v="2025-12-30T00:00:00"/>
    <n v="5923664720"/>
    <s v="Vinicius Ramos Pires                    "/>
    <s v="Erro de Carregamento  "/>
    <s v="            "/>
    <s v="Imagens (email Ter, 2025-12-30 12:15 ) mostram ativos retornando.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8 5"/>
    <n v="968016"/>
    <d v="2025-12-18T00:00:00"/>
    <s v="GARRAFEIRA PLAST,23 GFA 300ML,"/>
    <n v="256"/>
    <n v="180"/>
    <n v="13284"/>
    <s v="ERRO DE CARREGAMENTO, DESCARREGARAM O CARRO SEM CONFERENCIA                                         "/>
    <s v="Imagens (email Ter, 2025-12-30 12:15 ) mostram ativos retornando.                                   "/>
    <n v="18"/>
    <n v="12"/>
    <n v="2025"/>
    <n v="0"/>
    <e v="#REF!"/>
    <n v="1"/>
    <s v="Dezembro"/>
  </r>
  <r>
    <s v=""/>
    <s v=""/>
    <n v="2"/>
    <n v="3"/>
    <s v="ABONADO"/>
    <d v="2025-12-30T00:00:00"/>
    <s v="A85101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85101"/>
    <s v="MAYCON CARVALHO DE OLIVEIRA   "/>
    <s v="     "/>
    <s v="                              "/>
    <n v="968016"/>
    <x v="43"/>
    <n v="80656"/>
    <s v="CONCORDIA LOGISTICA S.A.      "/>
    <n v="85958"/>
    <d v="2025-12-18T00:00:00"/>
    <s v="Ativo de Giro  "/>
    <n v="786238"/>
    <s v="GFA VIDRO 635ML,VERDE,TIPO A,R"/>
    <s v="un  "/>
    <n v="48"/>
    <s v="            "/>
    <s v="            "/>
    <s v="            "/>
    <n v="48"/>
    <s v="            "/>
    <n v="64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DESCARREGARAM O CARRO SEM CONFERENCIA                                         "/>
    <s v="Aprovado  "/>
    <d v="2025-12-30T00:00:00"/>
    <n v="5923664720"/>
    <s v="Vinicius Ramos Pires                    "/>
    <s v="Erro de Carregamento  "/>
    <s v="            "/>
    <s v="Imagens (email Ter, 2025-12-30 12:15 ) mostram ativos retornando.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8 6"/>
    <n v="968016"/>
    <d v="2025-12-18T00:00:00"/>
    <s v="GFA VIDRO 635ML,VERDE,TIPO A,R"/>
    <n v="48"/>
    <n v="48"/>
    <n v="64.8"/>
    <s v="ERRO DE CARREGAMENTO, DESCARREGARAM O CARRO SEM CONFERENCIA                                         "/>
    <s v="Imagens (email Ter, 2025-12-30 12:15 ) mostram ativos retornando.                                   "/>
    <n v="18"/>
    <n v="12"/>
    <n v="2025"/>
    <n v="0"/>
    <e v="#REF!"/>
    <n v="1"/>
    <s v="Dezembro"/>
  </r>
  <r>
    <s v=""/>
    <s v=""/>
    <n v="2"/>
    <n v="3"/>
    <s v="ABONADO"/>
    <d v="2025-12-30T00:00:00"/>
    <s v="A85101"/>
    <n v="36"/>
    <s v="Ambev S.A. - F. Nova Rio                "/>
    <n v="80"/>
    <s v="CONCORDIA LOGISTICA SA        "/>
    <n v="713"/>
    <s v="RXU2I90"/>
    <n v="816"/>
    <s v="ROMULO CARDOSO DO CARMO       "/>
    <s v="WMS        "/>
    <s v="                              "/>
    <n v="85101"/>
    <s v="MAYCON CARVALHO DE OLIVEIRA   "/>
    <s v="     "/>
    <s v="                              "/>
    <n v="968016"/>
    <x v="43"/>
    <n v="80656"/>
    <s v="CONCORDIA LOGISTICA S.A.      "/>
    <n v="85958"/>
    <d v="2025-12-18T00:00:00"/>
    <s v="Ativo de Giro  "/>
    <n v="899599"/>
    <s v="GARRAFEIRA PLAST,24 GFA 600ML,"/>
    <s v="pc  "/>
    <n v="22"/>
    <s v="            "/>
    <s v="            "/>
    <s v="            "/>
    <n v="22"/>
    <s v="            "/>
    <n v="234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Erro de Carregamento  "/>
    <s v="            "/>
    <s v="ERRO DE CARREGAMENTO, DESCARREGARAM O CARRO SEM CONFERENCIA                                         "/>
    <s v="Aprovado  "/>
    <d v="2025-12-30T00:00:00"/>
    <n v="5923664720"/>
    <s v="Vinicius Ramos Pires                    "/>
    <s v="Erro de Carregamento  "/>
    <s v="            "/>
    <s v="Imagens (email Ter, 2025-12-30 12:15 ) mostram ativos retornando.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58 7"/>
    <n v="968016"/>
    <d v="2025-12-18T00:00:00"/>
    <s v="GARRAFEIRA PLAST,24 GFA 600ML,"/>
    <n v="22"/>
    <n v="22"/>
    <n v="2343"/>
    <s v="ERRO DE CARREGAMENTO, DESCARREGARAM O CARRO SEM CONFERENCIA                                         "/>
    <s v="Imagens (email Ter, 2025-12-30 12:15 ) mostram ativos retornando.                                   "/>
    <n v="18"/>
    <n v="12"/>
    <n v="2025"/>
    <n v="0"/>
    <e v="#REF!"/>
    <n v="1"/>
    <s v="Dezembro"/>
  </r>
  <r>
    <n v="85959"/>
    <n v="85959"/>
    <n v="2"/>
    <n v="2"/>
    <s v="COBRANÇA - REPROVADO"/>
    <d v="2025-12-22T00:00:00"/>
    <s v="A83008"/>
    <n v="36"/>
    <s v="Ambev S.A. - F. Nova Rio                "/>
    <n v="80"/>
    <s v="CONCORDIA LOGISTICA SA        "/>
    <n v="97"/>
    <s v="RXT0J77"/>
    <n v="60"/>
    <s v="ANDERSON MORAES DE ARAUJO     "/>
    <s v="WMS        "/>
    <s v="                              "/>
    <n v="83008"/>
    <s v="JONAS RAMOS MEDEIROS          "/>
    <s v="     "/>
    <s v="                              "/>
    <n v="968011"/>
    <x v="43"/>
    <n v="80656"/>
    <s v="CONCORDIA LOGISTICA S.A.      "/>
    <n v="85959"/>
    <d v="2025-12-18T00:00:00"/>
    <s v="Produto Acabado"/>
    <n v="9071"/>
    <s v="CARACU LATA 350ML SH C/12 NPAL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59 1"/>
    <n v="968011"/>
    <d v="2025-12-18T00:00:00"/>
    <s v="CARACU LATA 350ML SH C/12 NPAL"/>
    <n v="1"/>
    <n v="1"/>
    <n v="58.72"/>
    <s v="COLABORADOR N AO PROCUROU PARA REALIZAR ENTREVISTA                                                  "/>
    <s v="Equipes não procuraram Financeiro para justificar / enviar Evid. e defesa dos vales. Dado mais Prazo"/>
    <n v="18"/>
    <n v="12"/>
    <n v="2025"/>
    <n v="1"/>
    <e v="#REF!"/>
    <n v="4"/>
    <s v="Dezembro"/>
  </r>
  <r>
    <s v=""/>
    <s v=""/>
    <n v="2"/>
    <n v="2"/>
    <s v="COBRANÇA - REPROVADO"/>
    <d v="2025-12-22T00:00:00"/>
    <s v="A83008"/>
    <n v="36"/>
    <s v="Ambev S.A. - F. Nova Rio                "/>
    <n v="80"/>
    <s v="CONCORDIA LOGISTICA SA        "/>
    <n v="97"/>
    <s v="RXT0J77"/>
    <n v="60"/>
    <s v="ANDERSON MORAES DE ARAUJO     "/>
    <s v="WMS        "/>
    <s v="                              "/>
    <n v="83008"/>
    <s v="JONAS RAMOS MEDEIROS          "/>
    <s v="     "/>
    <s v="                              "/>
    <n v="968011"/>
    <x v="43"/>
    <n v="80656"/>
    <s v="CONCORDIA LOGISTICA S.A.      "/>
    <n v="85959"/>
    <d v="2025-12-18T00:00:00"/>
    <s v="Produto Acabado"/>
    <n v="13839"/>
    <s v="BUDWEISER LT 269ML CX C/8 FRID"/>
    <s v="cx  "/>
    <n v="1"/>
    <s v="            "/>
    <s v="            "/>
    <s v="            "/>
    <n v="1"/>
    <s v="            "/>
    <n v="30.7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59 2"/>
    <n v="968011"/>
    <d v="2025-12-18T00:00:00"/>
    <s v="BUDWEISER LT 269ML CX C/8 FRID"/>
    <n v="1"/>
    <n v="1"/>
    <n v="30.78"/>
    <s v="COLABORADOR N AO PROCUROU PARA REALIZAR ENTREVISTA                                                  "/>
    <s v="Equipes não procuraram Financeiro para justificar / enviar Evid. e defesa dos vales. Dado mais Prazo"/>
    <n v="18"/>
    <n v="12"/>
    <n v="2025"/>
    <n v="0"/>
    <e v="#REF!"/>
    <n v="4"/>
    <s v="Dezembro"/>
  </r>
  <r>
    <s v=""/>
    <s v=""/>
    <n v="2"/>
    <n v="2"/>
    <s v="COBRANÇA - REPROVADO"/>
    <d v="2025-12-22T00:00:00"/>
    <s v="A83008"/>
    <n v="36"/>
    <s v="Ambev S.A. - F. Nova Rio                "/>
    <n v="80"/>
    <s v="CONCORDIA LOGISTICA SA        "/>
    <n v="97"/>
    <s v="RXT0J77"/>
    <n v="60"/>
    <s v="ANDERSON MORAES DE ARAUJO     "/>
    <s v="WMS        "/>
    <s v="                              "/>
    <n v="83008"/>
    <s v="JONAS RAMOS MEDEIROS          "/>
    <s v="     "/>
    <s v="                              "/>
    <n v="968011"/>
    <x v="43"/>
    <n v="80656"/>
    <s v="CONCORDIA LOGISTICA S.A.      "/>
    <n v="85959"/>
    <d v="2025-12-18T00:00:00"/>
    <s v="Produto Acabado"/>
    <n v="26204"/>
    <s v="SPATEN N LT 269ML CX CARTAO C/"/>
    <s v="cx  "/>
    <n v="1"/>
    <s v="            "/>
    <s v="            "/>
    <s v="            "/>
    <n v="1"/>
    <s v="            "/>
    <n v="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59 3"/>
    <n v="968011"/>
    <d v="2025-12-18T00:00:00"/>
    <s v="SPATEN N LT 269ML CX CARTAO C/"/>
    <n v="1"/>
    <n v="1"/>
    <n v="44"/>
    <s v="COLABORADOR N AO PROCUROU PARA REALIZAR ENTREVISTA                                                  "/>
    <s v="Equipes não procuraram Financeiro para justificar / enviar Evid. e defesa dos vales. Dado mais Prazo"/>
    <n v="18"/>
    <n v="12"/>
    <n v="2025"/>
    <n v="0"/>
    <e v="#REF!"/>
    <n v="4"/>
    <s v="Dezembro"/>
  </r>
  <r>
    <n v="85960"/>
    <n v="85960"/>
    <n v="2"/>
    <n v="3"/>
    <s v="ABONADO"/>
    <d v="2025-12-19T00:00:00"/>
    <s v="A471"/>
    <n v="36"/>
    <s v="Ambev S.A. - F. Nova Rio                "/>
    <n v="82"/>
    <s v="CONLOG - AS                   "/>
    <n v="355"/>
    <s v="EII9134"/>
    <n v="6"/>
    <s v="RICARDO DA SILVA DURAO        "/>
    <n v="99792179"/>
    <s v="VALDECI FRANCISCO DIAS SANTA R"/>
    <n v="471"/>
    <s v="ADRIANO MACHADO BULHOES       "/>
    <s v="     "/>
    <s v="                              "/>
    <n v="967900"/>
    <x v="43"/>
    <n v="80656"/>
    <s v="CONCORDIA LOGISTICA S.A.      "/>
    <n v="85960"/>
    <d v="2025-12-18T00:00:00"/>
    <s v="Ativo de Giro  "/>
    <n v="37108"/>
    <s v="CHAPATEX,1,00 M,1,20 M,0,03 M,"/>
    <s v="pc  "/>
    <n v="5"/>
    <s v="            "/>
    <s v="            "/>
    <s v="            "/>
    <n v="5"/>
    <s v="            "/>
    <n v="45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Comodato              "/>
    <s v="            "/>
    <s v="COMODATO, ATIVO DE GIRO, CLIENTE AS, NÃO RECONHECE COMO ATIVO DE GIRO                               "/>
    <s v="Aprovado  "/>
    <d v="2025-12-19T00:00:00"/>
    <n v="5923664720"/>
    <s v="Vinicius Ramos Pires                    "/>
    <s v="Comodato              "/>
    <s v="            "/>
    <s v="COMODATO, ATIVO DE GIRO, CLIENTE AS, NÃO  RECONHECE COMO ATIVO DE GIRO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60 1"/>
    <n v="967900"/>
    <d v="2025-12-18T00:00:00"/>
    <s v="CHAPATEX,1,00 M,1,20 M,0,03 M,"/>
    <n v="5"/>
    <n v="5"/>
    <n v="45.6"/>
    <s v="COMODATO, ATIVO DE GIRO, CLIENTE AS, NÃO RECONHECE COMO ATIVO DE GIRO                               "/>
    <s v="COMODATO, ATIVO DE GIRO, CLIENTE AS, NÃO  RECONHECE COMO ATIVO DE GIRO                              "/>
    <n v="18"/>
    <n v="12"/>
    <n v="2025"/>
    <n v="1"/>
    <e v="#REF!"/>
    <n v="1"/>
    <s v="Dezembro"/>
  </r>
  <r>
    <n v="85961"/>
    <n v="85961"/>
    <n v="2"/>
    <n v="2"/>
    <s v="COBRANÇA - REPROVADO"/>
    <d v="2025-12-22T00:00:00"/>
    <s v="A291"/>
    <n v="36"/>
    <s v="Ambev S.A. - F. Nova Rio                "/>
    <n v="80"/>
    <s v="CONCORDIA LOGISTICA SA        "/>
    <n v="507"/>
    <s v="RYV7F98"/>
    <n v="890"/>
    <s v="DANIEL ALVES NASCIMENTO       "/>
    <s v="WMS        "/>
    <s v="                              "/>
    <n v="291"/>
    <s v="ADRIANO DE SOUZA MEDEIROS     "/>
    <s v="     "/>
    <s v="                              "/>
    <n v="968037"/>
    <x v="43"/>
    <n v="80656"/>
    <s v="CONCORDIA LOGISTICA S.A.      "/>
    <n v="85961"/>
    <d v="2025-12-18T00:00:00"/>
    <s v="Produto Acabado"/>
    <n v="2349"/>
    <s v="GUARANA CHP ANTARCTICA PET 2L "/>
    <s v="cx  "/>
    <n v="1"/>
    <s v="            "/>
    <s v="            "/>
    <s v="            "/>
    <n v="1"/>
    <s v="            "/>
    <n v="51.3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61 1"/>
    <n v="968037"/>
    <d v="2025-12-18T00:00:00"/>
    <s v="GUARANA CHP ANTARCTICA PET 2L "/>
    <n v="1"/>
    <n v="1"/>
    <n v="51.34"/>
    <s v="COLABORADOR N AO PROCUROU PARA REALIZAR ENTREVISTA                                                  "/>
    <s v="Equipes não procuraram Financeiro para justificar / enviar Evid. e defesa dos vales. Dado mais Prazo"/>
    <n v="18"/>
    <n v="12"/>
    <n v="2025"/>
    <n v="1"/>
    <e v="#REF!"/>
    <n v="4"/>
    <s v="Dezembro"/>
  </r>
  <r>
    <n v="85962"/>
    <n v="85962"/>
    <n v="2"/>
    <n v="2"/>
    <s v="COBRANÇA - REPROVADO"/>
    <d v="2025-12-22T00:00:00"/>
    <s v="A489"/>
    <n v="36"/>
    <s v="Ambev S.A. - F. Nova Rio                "/>
    <n v="80"/>
    <s v="CONCORDIA LOGISTICA SA        "/>
    <n v="528"/>
    <s v="RYY4D41"/>
    <n v="649"/>
    <s v="PEDRO HENRIQUE DA CRUZ ROQUE  "/>
    <s v="WMS        "/>
    <s v="                              "/>
    <n v="489"/>
    <s v="ANTONIO AUGUSTO RAMPAZO DE LIM"/>
    <s v="     "/>
    <s v="                              "/>
    <n v="968039"/>
    <x v="43"/>
    <n v="80656"/>
    <s v="CONCORDIA LOGISTICA S.A.      "/>
    <n v="85962"/>
    <d v="2025-12-18T00:00:00"/>
    <s v="Ativo de Giro  "/>
    <n v="27983"/>
    <s v="GFA VIDRO 635ML,AMBAR,TIPO A,R"/>
    <s v="un  "/>
    <n v="1368"/>
    <s v="            "/>
    <n v="1272"/>
    <s v="            "/>
    <n v="96"/>
    <s v="            "/>
    <n v="179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FALTA              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  FALTA = Ok para cobrança.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62 1"/>
    <n v="968039"/>
    <d v="2025-12-18T00:00:00"/>
    <s v="GFA VIDRO 635ML,AMBAR,TIPO A,R"/>
    <n v="1368"/>
    <n v="96"/>
    <n v="179.52"/>
    <s v="FALTA                                                                                               "/>
    <s v="  FALTA = Ok para cobrança.                                                                         "/>
    <n v="18"/>
    <n v="12"/>
    <n v="2025"/>
    <n v="1"/>
    <e v="#REF!"/>
    <n v="4"/>
    <s v="Dezembro"/>
  </r>
  <r>
    <s v=""/>
    <s v=""/>
    <n v="2"/>
    <n v="2"/>
    <s v="COBRANÇA - REPROVADO"/>
    <d v="2025-12-22T00:00:00"/>
    <s v="A489"/>
    <n v="36"/>
    <s v="Ambev S.A. - F. Nova Rio                "/>
    <n v="80"/>
    <s v="CONCORDIA LOGISTICA SA        "/>
    <n v="528"/>
    <s v="RYY4D41"/>
    <n v="649"/>
    <s v="PEDRO HENRIQUE DA CRUZ ROQUE  "/>
    <s v="WMS        "/>
    <s v="                              "/>
    <n v="489"/>
    <s v="ANTONIO AUGUSTO RAMPAZO DE LIM"/>
    <s v="     "/>
    <s v="                              "/>
    <n v="968039"/>
    <x v="43"/>
    <n v="80656"/>
    <s v="CONCORDIA LOGISTICA S.A.      "/>
    <n v="85962"/>
    <d v="2025-12-18T00:00:00"/>
    <s v="Ativo de Giro  "/>
    <n v="899599"/>
    <s v="GARRAFEIRA PLAST,24 GFA 600ML,"/>
    <s v="pc  "/>
    <n v="63"/>
    <s v="            "/>
    <s v="            "/>
    <s v="            "/>
    <n v="4"/>
    <s v="            "/>
    <n v="42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FALTA              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  FALTA = Ok para cobrança.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62 2"/>
    <n v="968039"/>
    <d v="2025-12-18T00:00:00"/>
    <s v="GARRAFEIRA PLAST,24 GFA 600ML,"/>
    <n v="63"/>
    <n v="4"/>
    <n v="426"/>
    <s v="FALTA                                                                                               "/>
    <s v="  FALTA = Ok para cobrança.                                                                         "/>
    <n v="18"/>
    <n v="12"/>
    <n v="2025"/>
    <n v="0"/>
    <e v="#REF!"/>
    <n v="4"/>
    <s v="Dezembro"/>
  </r>
  <r>
    <n v="85963"/>
    <n v="85963"/>
    <n v="2"/>
    <n v="3"/>
    <s v="ABONADO"/>
    <d v="2025-12-23T00:00:00"/>
    <s v="A82051"/>
    <n v="36"/>
    <s v="Ambev S.A. - F. Nova Rio                "/>
    <n v="80"/>
    <s v="CONCORDIA LOGISTICA SA        "/>
    <n v="611"/>
    <s v="RYV7G18"/>
    <n v="723"/>
    <s v="FABIO ERNANI ROQUE DA CUNHA   "/>
    <s v="WMS        "/>
    <s v="                              "/>
    <n v="82051"/>
    <s v="VITOR DA CONCEICAO LOPES      "/>
    <s v="     "/>
    <s v="                              "/>
    <n v="968033"/>
    <x v="43"/>
    <n v="80656"/>
    <s v="CONCORDIA LOGISTICA S.A.      "/>
    <n v="85963"/>
    <d v="2025-12-18T00:00:00"/>
    <s v="Produto Acabado"/>
    <n v="24046"/>
    <s v="PUREZA VITAL AGUA MIN. S GAS G"/>
    <s v="cx  "/>
    <n v="1"/>
    <s v="            "/>
    <s v="            "/>
    <s v="            "/>
    <n v="1"/>
    <s v="            "/>
    <n v="50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Erro de Carregamento  "/>
    <s v="            "/>
    <s v="ERRO DE CARREGAMENTO, INVERSÃO DE PRODUTO                                                           "/>
    <s v="Aprovado  "/>
    <d v="2025-12-23T00:00:00"/>
    <n v="5923664720"/>
    <s v="Vinicius Ramos Pires                    "/>
    <s v="Falta                 "/>
    <s v="            "/>
    <s v="SKU com falta durante o mes de dezembro.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63 1"/>
    <n v="968033"/>
    <d v="2025-12-18T00:00:00"/>
    <s v="PUREZA VITAL AGUA MIN. S GAS G"/>
    <n v="1"/>
    <n v="1"/>
    <n v="50.7"/>
    <s v="ERRO DE CARREGAMENTO, INVERSÃO DE PRODUTO                                                           "/>
    <s v="SKU com falta durante o mes de dezembro.                                                            "/>
    <n v="18"/>
    <n v="12"/>
    <n v="2025"/>
    <n v="1"/>
    <e v="#REF!"/>
    <n v="4"/>
    <s v="Dezembro"/>
  </r>
  <r>
    <n v="85964"/>
    <n v="85964"/>
    <n v="2"/>
    <n v="3"/>
    <s v="ABONADO"/>
    <d v="2025-12-19T00:00:00"/>
    <s v="A8291"/>
    <n v="36"/>
    <s v="Ambev S.A. - F. Nova Rio                "/>
    <n v="82"/>
    <s v="CONLOG - AS                   "/>
    <n v="473"/>
    <s v="UEA8J20"/>
    <n v="1539"/>
    <s v="ALEX SANDRO GODINHO SILVA     "/>
    <n v="99824643"/>
    <s v="FLAVIA GABI                   "/>
    <n v="8291"/>
    <s v="EMERSON DE ARAUJO LUIZ        "/>
    <s v="     "/>
    <s v="                              "/>
    <n v="967904"/>
    <x v="43"/>
    <n v="80656"/>
    <s v="CONCORDIA LOGISTICA S.A.      "/>
    <n v="85964"/>
    <d v="2025-12-18T00:00:00"/>
    <s v="Ativo de Giro  "/>
    <n v="37108"/>
    <s v="CHAPATEX,1,00 M,1,20 M,0,03 M,"/>
    <s v="pc  "/>
    <n v="55"/>
    <s v="            "/>
    <s v="            "/>
    <s v="            "/>
    <n v="55"/>
    <s v="            "/>
    <n v="501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19T00:00:00"/>
    <n v="13214862782"/>
    <s v="Leandro dos Santos Bello                "/>
    <s v="Comodato              "/>
    <s v="            "/>
    <s v="COMODATO, ATIVO DE GIRO, CLIENTE AS, NÃO RECONHECE COMO ATIVO DE GIRO                               "/>
    <s v="Aprovado  "/>
    <d v="2025-12-19T00:00:00"/>
    <n v="5923664720"/>
    <s v="Vinicius Ramos Pires                    "/>
    <s v="Comodato              "/>
    <s v="            "/>
    <s v="COMODATO, ATIVO DE GIRO, CLIENTE AS, NÃO  RECONHECE COMO ATIVO DE GIRO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64 1"/>
    <n v="967904"/>
    <d v="2025-12-18T00:00:00"/>
    <s v="CHAPATEX,1,00 M,1,20 M,0,03 M,"/>
    <n v="55"/>
    <n v="55"/>
    <n v="501.6"/>
    <s v="COMODATO, ATIVO DE GIRO, CLIENTE AS, NÃO RECONHECE COMO ATIVO DE GIRO                               "/>
    <s v="COMODATO, ATIVO DE GIRO, CLIENTE AS, NÃO  RECONHECE COMO ATIVO DE GIRO                              "/>
    <n v="18"/>
    <n v="12"/>
    <n v="2025"/>
    <n v="1"/>
    <e v="#REF!"/>
    <n v="1"/>
    <s v="Dezembro"/>
  </r>
  <r>
    <n v="85972"/>
    <n v="85972"/>
    <n v="2"/>
    <n v="3"/>
    <s v="ABONADO"/>
    <d v="2025-12-22T00:00:00"/>
    <s v="M166"/>
    <n v="36"/>
    <s v="Ambev S.A. - F. Nova Rio                "/>
    <n v="82"/>
    <s v="CONLOG - AS                   "/>
    <n v="662"/>
    <s v="MTM2471"/>
    <n v="166"/>
    <s v="ROGERIO BARBOSA LEITE         "/>
    <s v="WMS        "/>
    <s v="                              "/>
    <s v="     "/>
    <s v="                              "/>
    <s v="     "/>
    <s v="                              "/>
    <n v="967969"/>
    <x v="43"/>
    <n v="80656"/>
    <s v="CONCORDIA LOGISTICA S.A.      "/>
    <n v="85972"/>
    <d v="2025-12-19T00:00:00"/>
    <s v="Ativo de Giro  "/>
    <n v="37108"/>
    <s v="CHAPATEX,1,00 M,1,20 M,0,03 M,"/>
    <s v="pc  "/>
    <n v="38"/>
    <s v="            "/>
    <s v="            "/>
    <s v="            "/>
    <n v="38"/>
    <s v="            "/>
    <n v="3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72 1"/>
    <n v="967969"/>
    <d v="2025-12-18T00:00:00"/>
    <s v="CHAPATEX,1,00 M,1,20 M,0,03 M,"/>
    <n v="38"/>
    <n v="38"/>
    <n v="346.56"/>
    <s v="COMODATO, CLIENTE AS, CLIENTE NÃO RECONHECE COMO ATIVO DE GIRO                                      "/>
    <s v="COMODATO, CLIENTE AS, CLIENTE NÃO RECONH  ECE COMO ATIVO DE GIRO                                    "/>
    <n v="18"/>
    <n v="12"/>
    <n v="2025"/>
    <n v="1"/>
    <e v="#REF!"/>
    <n v="3"/>
    <s v="Dezembro"/>
  </r>
  <r>
    <n v="85973"/>
    <n v="85973"/>
    <n v="2"/>
    <n v="3"/>
    <s v="ABONADO"/>
    <d v="2025-12-22T00:00:00"/>
    <s v="A1469"/>
    <n v="36"/>
    <s v="Ambev S.A. - F. Nova Rio                "/>
    <n v="82"/>
    <s v="CONLOG - AS                   "/>
    <n v="217"/>
    <s v="EFB1080"/>
    <n v="1177"/>
    <s v="ELIDIO CORREIA DA COSTA PINTO "/>
    <s v="WMS        "/>
    <s v="                              "/>
    <n v="1469"/>
    <s v="LUCAS RODRIGO PEREIRA DA SILVA"/>
    <s v="     "/>
    <s v="                              "/>
    <n v="967931"/>
    <x v="43"/>
    <n v="80656"/>
    <s v="CONCORDIA LOGISTICA S.A.      "/>
    <n v="85973"/>
    <d v="2025-12-19T00:00:00"/>
    <s v="Ativo de Giro  "/>
    <n v="37108"/>
    <s v="CHAPATEX,1,00 M,1,20 M,0,03 M,"/>
    <s v="pc  "/>
    <n v="53"/>
    <s v="            "/>
    <s v="            "/>
    <s v="            "/>
    <n v="53"/>
    <s v="            "/>
    <n v="483.3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Comodato              "/>
    <s v="            "/>
    <s v="VALE CHAPATEEX VALE PALETE                                                                          "/>
    <s v="Aprovado  "/>
    <d v="2025-12-22T00:00:00"/>
    <n v="5923664720"/>
    <s v="Vinicius Ramos Pires                    "/>
    <s v="Comodato              "/>
    <s v="            "/>
    <s v="VALE CHAPATEEX VALE PALETE Para recolha futura.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73 1"/>
    <n v="967931"/>
    <d v="2025-12-18T00:00:00"/>
    <s v="CHAPATEX,1,00 M,1,20 M,0,03 M,"/>
    <n v="53"/>
    <n v="53"/>
    <n v="483.36"/>
    <s v="VALE CHAPATEEX VALE PALETE                                                                          "/>
    <s v="VALE CHAPATEEX VALE PALETE Para recolha futura.                                                     "/>
    <n v="18"/>
    <n v="12"/>
    <n v="2025"/>
    <n v="1"/>
    <e v="#REF!"/>
    <n v="3"/>
    <s v="Dezembro"/>
  </r>
  <r>
    <s v=""/>
    <s v=""/>
    <n v="2"/>
    <n v="3"/>
    <s v="ABONADO"/>
    <d v="2025-12-22T00:00:00"/>
    <s v="A1469"/>
    <n v="36"/>
    <s v="Ambev S.A. - F. Nova Rio                "/>
    <n v="82"/>
    <s v="CONLOG - AS                   "/>
    <n v="217"/>
    <s v="EFB1080"/>
    <n v="1177"/>
    <s v="ELIDIO CORREIA DA COSTA PINTO "/>
    <s v="WMS        "/>
    <s v="                              "/>
    <n v="1469"/>
    <s v="LUCAS RODRIGO PEREIRA DA SILVA"/>
    <s v="     "/>
    <s v="                              "/>
    <n v="967931"/>
    <x v="43"/>
    <n v="80656"/>
    <s v="CONCORDIA LOGISTICA S.A.      "/>
    <n v="85973"/>
    <d v="2025-12-19T00:00:00"/>
    <s v="Ativo de Giro  "/>
    <n v="104195"/>
    <s v="PALETE MADEIRA,1,00 M,1,20 M,0"/>
    <s v="pc  "/>
    <n v="13"/>
    <s v="            "/>
    <s v="            "/>
    <s v="            "/>
    <n v="13"/>
    <s v="            "/>
    <n v="842.5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Comodato              "/>
    <s v="            "/>
    <s v="VALE CHAPATEEX VALE PALETE                                                                          "/>
    <s v="Aprovado  "/>
    <d v="2025-12-22T00:00:00"/>
    <n v="5923664720"/>
    <s v="Vinicius Ramos Pires                    "/>
    <s v="Comodato              "/>
    <s v="            "/>
    <s v="VALE CHAPATEEX VALE PALETE Para recolha futura.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73 2"/>
    <n v="967931"/>
    <d v="2025-12-18T00:00:00"/>
    <s v="PALETE MADEIRA,1,00 M,1,20 M,0"/>
    <n v="13"/>
    <n v="13"/>
    <n v="842.53"/>
    <s v="VALE CHAPATEEX VALE PALETE                                                                          "/>
    <s v="VALE CHAPATEEX VALE PALETE Para recolha futura.                                                     "/>
    <n v="18"/>
    <n v="12"/>
    <n v="2025"/>
    <n v="0"/>
    <e v="#REF!"/>
    <n v="3"/>
    <s v="Dezembro"/>
  </r>
  <r>
    <n v="85984"/>
    <n v="85984"/>
    <n v="2"/>
    <n v="2"/>
    <s v="COBRANÇA - REPROVADO"/>
    <d v="2025-12-23T00:00:00"/>
    <s v="A8585"/>
    <n v="36"/>
    <s v="Ambev S.A. - F. Nova Rio                "/>
    <n v="80"/>
    <s v="CONCORDIA LOGISTICA SA        "/>
    <n v="324"/>
    <s v="DJK6J91"/>
    <n v="723"/>
    <s v="FABIO ERNANI ROQUE DA CUNHA   "/>
    <n v="99761381"/>
    <s v="RONISON DOS SANTOS ALVES      "/>
    <n v="8585"/>
    <s v="ISAQUE ZANIBONI DA SILVA      "/>
    <s v="     "/>
    <s v="                              "/>
    <n v="968061"/>
    <x v="43"/>
    <n v="80656"/>
    <s v="CONCORDIA LOGISTICA S.A.      "/>
    <n v="85984"/>
    <d v="2025-12-19T00:00:00"/>
    <s v="Produto Acabado"/>
    <n v="9071"/>
    <s v="CARACU LATA 350ML SH C/12 NPAL"/>
    <s v="cx  "/>
    <n v="1"/>
    <s v="            "/>
    <s v="            "/>
    <s v="            "/>
    <n v="1"/>
    <s v="            "/>
    <n v="58.7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ERRO NO CARREGAMTNMO ITEM NAO PALETIZADO                                                            "/>
    <s v="Reprovado "/>
    <d v="2025-12-2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84 1"/>
    <n v="968061"/>
    <d v="2025-12-18T00:00:00"/>
    <s v="CARACU LATA 350ML SH C/12 NPAL"/>
    <n v="1"/>
    <n v="1"/>
    <n v="58.72"/>
    <s v="ERRO NO CARREGAMTNMO ITEM NAO PALETIZADO                                                            "/>
    <s v="Equipes não procuraram Financeiro para justificar / enviar Evid. e defesa dos vales. Dado mais Prazo"/>
    <n v="18"/>
    <n v="12"/>
    <n v="2025"/>
    <n v="1"/>
    <e v="#REF!"/>
    <n v="3"/>
    <s v="Dezembro"/>
  </r>
  <r>
    <s v=""/>
    <s v=""/>
    <n v="2"/>
    <n v="2"/>
    <s v="COBRANÇA - REPROVADO"/>
    <d v="2025-12-23T00:00:00"/>
    <s v="A8585"/>
    <n v="36"/>
    <s v="Ambev S.A. - F. Nova Rio                "/>
    <n v="80"/>
    <s v="CONCORDIA LOGISTICA SA        "/>
    <n v="324"/>
    <s v="DJK6J91"/>
    <n v="723"/>
    <s v="FABIO ERNANI ROQUE DA CUNHA   "/>
    <n v="99761381"/>
    <s v="RONISON DOS SANTOS ALVES      "/>
    <n v="8585"/>
    <s v="ISAQUE ZANIBONI DA SILVA      "/>
    <s v="     "/>
    <s v="                              "/>
    <n v="968061"/>
    <x v="43"/>
    <n v="80656"/>
    <s v="CONCORDIA LOGISTICA S.A.      "/>
    <n v="85984"/>
    <d v="2025-12-19T00:00:00"/>
    <s v="Produto Acabado"/>
    <n v="9274"/>
    <s v="PEPSI ZERO LATA 350ML SH C/12 "/>
    <s v="cx  "/>
    <n v="3"/>
    <s v="            "/>
    <s v="            "/>
    <s v="            "/>
    <n v="3"/>
    <s v="            "/>
    <n v="120.5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ERRO NO CARREGAMTNMO ITEM NAO PALETIZADO                                                            "/>
    <s v="Reprovado "/>
    <d v="2025-12-2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84 2"/>
    <n v="968061"/>
    <d v="2025-12-18T00:00:00"/>
    <s v="PEPSI ZERO LATA 350ML SH C/12 "/>
    <n v="3"/>
    <n v="3"/>
    <n v="120.54"/>
    <s v="ERRO NO CARREGAMTNMO ITEM NAO PALETIZADO                                                            "/>
    <s v="Equipes não procuraram Financeiro para justificar / enviar Evid. e defesa dos vales. Dado mais Prazo"/>
    <n v="18"/>
    <n v="12"/>
    <n v="2025"/>
    <n v="0"/>
    <e v="#REF!"/>
    <n v="3"/>
    <s v="Dezembro"/>
  </r>
  <r>
    <s v=""/>
    <s v=""/>
    <n v="2"/>
    <n v="2"/>
    <s v="COBRANÇA - REPROVADO"/>
    <d v="2025-12-23T00:00:00"/>
    <s v="A8585"/>
    <n v="36"/>
    <s v="Ambev S.A. - F. Nova Rio                "/>
    <n v="80"/>
    <s v="CONCORDIA LOGISTICA SA        "/>
    <n v="324"/>
    <s v="DJK6J91"/>
    <n v="723"/>
    <s v="FABIO ERNANI ROQUE DA CUNHA   "/>
    <n v="99761381"/>
    <s v="RONISON DOS SANTOS ALVES      "/>
    <n v="8585"/>
    <s v="ISAQUE ZANIBONI DA SILVA      "/>
    <s v="     "/>
    <s v="                              "/>
    <n v="968061"/>
    <x v="43"/>
    <n v="80656"/>
    <s v="CONCORDIA LOGISTICA S.A.      "/>
    <n v="85984"/>
    <d v="2025-12-19T00:00:00"/>
    <s v="Produto Acabado"/>
    <n v="20072"/>
    <s v="BECKS N LT SLEEK 350ML C 8 CX "/>
    <s v="cx  "/>
    <n v="1"/>
    <s v="            "/>
    <s v="            "/>
    <s v="            "/>
    <n v="1"/>
    <s v="            "/>
    <n v="43.7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ERRO NO CARREGAMTNMO ITEM NAO PALETIZADO                                                            "/>
    <s v="Reprovado "/>
    <d v="2025-12-2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84 3"/>
    <n v="968061"/>
    <d v="2025-12-18T00:00:00"/>
    <s v="BECKS N LT SLEEK 350ML C 8 CX "/>
    <n v="1"/>
    <n v="1"/>
    <n v="43.76"/>
    <s v="ERRO NO CARREGAMTNMO ITEM NAO PALETIZADO                                                            "/>
    <s v="Equipes não procuraram Financeiro para justificar / enviar Evid. e defesa dos vales. Dado mais Prazo"/>
    <n v="18"/>
    <n v="12"/>
    <n v="2025"/>
    <n v="0"/>
    <e v="#REF!"/>
    <n v="3"/>
    <s v="Dezembro"/>
  </r>
  <r>
    <s v=""/>
    <s v=""/>
    <n v="2"/>
    <n v="2"/>
    <s v="COBRANÇA - REPROVADO"/>
    <d v="2025-12-23T00:00:00"/>
    <s v="A8585"/>
    <n v="36"/>
    <s v="Ambev S.A. - F. Nova Rio                "/>
    <n v="80"/>
    <s v="CONCORDIA LOGISTICA SA        "/>
    <n v="324"/>
    <s v="DJK6J91"/>
    <n v="723"/>
    <s v="FABIO ERNANI ROQUE DA CUNHA   "/>
    <n v="99761381"/>
    <s v="RONISON DOS SANTOS ALVES      "/>
    <n v="8585"/>
    <s v="ISAQUE ZANIBONI DA SILVA      "/>
    <s v="     "/>
    <s v="                              "/>
    <n v="968061"/>
    <x v="43"/>
    <n v="80656"/>
    <s v="CONCORDIA LOGISTICA S.A.      "/>
    <n v="85984"/>
    <d v="2025-12-19T00:00:00"/>
    <s v="Produto Acabado"/>
    <n v="20150"/>
    <s v="BRAHMA CHOPP LT 473ML SH C/12 "/>
    <s v="cx  "/>
    <n v="1"/>
    <s v="            "/>
    <s v="            "/>
    <s v="            "/>
    <n v="1"/>
    <s v="            "/>
    <n v="6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ERRO NO CARREGAMTNMO ITEM NAO PALETIZADO                                                            "/>
    <s v="Reprovado "/>
    <d v="2025-12-23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84 4"/>
    <n v="968061"/>
    <d v="2025-12-18T00:00:00"/>
    <s v="BRAHMA CHOPP LT 473ML SH C/12 "/>
    <n v="1"/>
    <n v="1"/>
    <n v="65"/>
    <s v="ERRO NO CARREGAMTNMO ITEM NAO PALETIZADO                                                            "/>
    <s v="Equipes não procuraram Financeiro para justificar / enviar Evid. e defesa dos vales. Dado mais Prazo"/>
    <n v="18"/>
    <n v="12"/>
    <n v="2025"/>
    <n v="0"/>
    <e v="#REF!"/>
    <n v="3"/>
    <s v="Dezembro"/>
  </r>
  <r>
    <n v="85985"/>
    <n v="85985"/>
    <n v="2"/>
    <n v="2"/>
    <s v="COBRANÇA - REPROVADO"/>
    <d v="2025-12-22T00:00:00"/>
    <s v="A1018"/>
    <n v="36"/>
    <s v="Ambev S.A. - F. Nova Rio                "/>
    <n v="80"/>
    <s v="CONCORDIA LOGISTICA SA        "/>
    <n v="854"/>
    <s v="GCA0I71"/>
    <n v="2120"/>
    <s v="ROBSON GONCALVES              "/>
    <n v="99791510"/>
    <s v="JOSE BENEDITO LIMA            "/>
    <n v="1018"/>
    <s v="RODRIGO QUEIROZ ROSA          "/>
    <s v="     "/>
    <s v="                              "/>
    <n v="968022"/>
    <x v="43"/>
    <n v="80656"/>
    <s v="CONCORDIA LOGISTICA S.A.      "/>
    <n v="85985"/>
    <d v="2025-12-19T00:00:00"/>
    <s v="Ativo de Giro  "/>
    <n v="37108"/>
    <s v="CHAPATEX,1,00 M,1,20 M,0,03 M,"/>
    <s v="pc  "/>
    <n v="17"/>
    <s v="            "/>
    <n v="15"/>
    <s v="            "/>
    <n v="2"/>
    <s v="            "/>
    <n v="18.23999999999999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85 1"/>
    <n v="968022"/>
    <d v="2025-12-18T00:00:00"/>
    <s v="CHAPATEX,1,00 M,1,20 M,0,03 M,"/>
    <n v="17"/>
    <n v="2"/>
    <n v="18.239999999999998"/>
    <s v="MAPA DE BLITZ                                                                                       "/>
    <s v="Não entrou no índice de refugo, vale físico.                                                        "/>
    <n v="18"/>
    <n v="12"/>
    <n v="2025"/>
    <n v="1"/>
    <e v="#REF!"/>
    <n v="3"/>
    <s v="Dezembro"/>
  </r>
  <r>
    <s v=""/>
    <s v=""/>
    <n v="2"/>
    <n v="2"/>
    <s v="COBRANÇA - REPROVADO"/>
    <d v="2025-12-22T00:00:00"/>
    <s v="A1018"/>
    <n v="36"/>
    <s v="Ambev S.A. - F. Nova Rio                "/>
    <n v="80"/>
    <s v="CONCORDIA LOGISTICA SA        "/>
    <n v="854"/>
    <s v="GCA0I71"/>
    <n v="2120"/>
    <s v="ROBSON GONCALVES              "/>
    <n v="99791510"/>
    <s v="JOSE BENEDITO LIMA            "/>
    <n v="1018"/>
    <s v="RODRIGO QUEIROZ ROSA          "/>
    <s v="     "/>
    <s v="                              "/>
    <n v="968022"/>
    <x v="43"/>
    <n v="80656"/>
    <s v="CONCORDIA LOGISTICA S.A.      "/>
    <n v="85985"/>
    <d v="2025-12-19T00:00:00"/>
    <s v="Ativo de Giro  "/>
    <n v="198214"/>
    <s v="GFA VIDRO 330ML,AMBAR,TIPO S G"/>
    <s v="un  "/>
    <n v="10373"/>
    <s v="            "/>
    <s v="            "/>
    <s v="            "/>
    <n v="77"/>
    <s v="            "/>
    <n v="103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MAPA DE BLITZ      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85 2"/>
    <n v="968022"/>
    <d v="2025-12-18T00:00:00"/>
    <s v="GFA VIDRO 330ML,AMBAR,TIPO S G"/>
    <n v="10373"/>
    <n v="77"/>
    <n v="103.18"/>
    <s v="MAPA DE BLITZ                                                                                       "/>
    <s v="Não entrou no índice de refugo, vale físico.                                                        "/>
    <n v="18"/>
    <n v="12"/>
    <n v="2025"/>
    <n v="0"/>
    <e v="#REF!"/>
    <n v="3"/>
    <s v="Dezembro"/>
  </r>
  <r>
    <n v="85986"/>
    <n v="85986"/>
    <n v="2"/>
    <n v="3"/>
    <s v="ABONADO"/>
    <d v="2025-12-23T00:00:00"/>
    <s v="A613"/>
    <n v="36"/>
    <s v="Ambev S.A. - F. Nova Rio                "/>
    <n v="80"/>
    <s v="CONCORDIA LOGISTICA SA        "/>
    <n v="403"/>
    <s v="QHQ2578"/>
    <n v="85044"/>
    <s v="DANILO MARCONDES DOS SANTOS   "/>
    <s v="WMS        "/>
    <s v="                              "/>
    <n v="613"/>
    <s v="LEANDRO DA COSTA ROSA         "/>
    <s v="     "/>
    <s v="                              "/>
    <n v="968053"/>
    <x v="43"/>
    <n v="80656"/>
    <s v="CONCORDIA LOGISTICA S.A.      "/>
    <n v="85986"/>
    <d v="2025-12-19T00:00:00"/>
    <s v="Produto Acabado"/>
    <n v="18137"/>
    <s v="GUARANA CHP ANTARCTICA PET 3L "/>
    <s v="cx  "/>
    <n v="30"/>
    <s v="            "/>
    <s v="            "/>
    <s v="            "/>
    <n v="30"/>
    <s v="            "/>
    <n v="1303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BEATS AVARIA INTERNA NO CARREGAMENTO / GUARANA SEM VALIDADE NO PRODUTO                              "/>
    <s v="Aprovado  "/>
    <d v="2025-12-23T00:00:00"/>
    <n v="5923664720"/>
    <s v="Vinicius Ramos Pires                    "/>
    <s v="Erro de Carregamento  "/>
    <s v="            "/>
    <s v="T.P Enfiou Evid. produto retornou para fábrica , sem validade.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86 1"/>
    <n v="968053"/>
    <d v="2025-12-18T00:00:00"/>
    <s v="GUARANA CHP ANTARCTICA PET 3L "/>
    <n v="30"/>
    <n v="30"/>
    <n v="1303.2"/>
    <s v="BEATS AVARIA INTERNA NO CARREGAMENTO / GUARANA SEM VALIDADE NO PRODUTO                              "/>
    <s v="T.P Enfiou Evid. produto retornou para fábrica , sem validade.                                      "/>
    <n v="18"/>
    <n v="12"/>
    <n v="2025"/>
    <n v="1"/>
    <e v="#REF!"/>
    <n v="3"/>
    <s v="Dezembro"/>
  </r>
  <r>
    <s v=""/>
    <s v=""/>
    <n v="2"/>
    <n v="3"/>
    <s v="ABONADO"/>
    <d v="2025-12-23T00:00:00"/>
    <s v="A613"/>
    <n v="36"/>
    <s v="Ambev S.A. - F. Nova Rio                "/>
    <n v="80"/>
    <s v="CONCORDIA LOGISTICA SA        "/>
    <n v="403"/>
    <s v="QHQ2578"/>
    <n v="85044"/>
    <s v="DANILO MARCONDES DOS SANTOS   "/>
    <s v="WMS        "/>
    <s v="                              "/>
    <n v="613"/>
    <s v="LEANDRO DA COSTA ROSA         "/>
    <s v="     "/>
    <s v="                              "/>
    <n v="968053"/>
    <x v="43"/>
    <n v="80656"/>
    <s v="CONCORDIA LOGISTICA S.A.      "/>
    <n v="85986"/>
    <d v="2025-12-19T00:00:00"/>
    <s v="Produto Acabado"/>
    <n v="33734"/>
    <s v="BEATS RED MIX LT 269ML SH C/8 "/>
    <s v="cx  "/>
    <n v="2"/>
    <s v="            "/>
    <s v="            "/>
    <s v="            "/>
    <n v="2"/>
    <s v="            "/>
    <n v="101.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BEATS AVARIA INTERNA NO CARREGAMENTO / GUARANA SEM VALIDADE NO PRODUTO                              "/>
    <s v="Aprovado  "/>
    <d v="2025-12-23T00:00:00"/>
    <n v="5923664720"/>
    <s v="Vinicius Ramos Pires                    "/>
    <s v="Erro de Carregamento  "/>
    <s v="            "/>
    <s v="T.P Enfiou Evid. produto retornou para fábrica , sem validade.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86 2"/>
    <n v="968053"/>
    <d v="2025-12-18T00:00:00"/>
    <s v="BEATS RED MIX LT 269ML SH C/8 "/>
    <n v="2"/>
    <n v="2"/>
    <n v="101.7"/>
    <s v="BEATS AVARIA INTERNA NO CARREGAMENTO / GUARANA SEM VALIDADE NO PRODUTO                              "/>
    <s v="T.P Enfiou Evid. produto retornou para fábrica , sem validade.                                      "/>
    <n v="18"/>
    <n v="12"/>
    <n v="2025"/>
    <n v="0"/>
    <e v="#REF!"/>
    <n v="3"/>
    <s v="Dezembro"/>
  </r>
  <r>
    <n v="86001"/>
    <n v="86001"/>
    <n v="2"/>
    <n v="3"/>
    <s v="ABONADO"/>
    <d v="2025-12-22T00:00:00"/>
    <s v="A85093"/>
    <n v="36"/>
    <s v="Ambev S.A. - F. Nova Rio                "/>
    <n v="80"/>
    <s v="CONCORDIA LOGISTICA SA        "/>
    <n v="406"/>
    <s v="RYM2J48"/>
    <n v="2373"/>
    <s v="PEDRO THIAGO DE ARAUJO DI GIOR"/>
    <s v="WMS        "/>
    <s v="                              "/>
    <n v="85093"/>
    <s v="ALEXANDRE BONIFACIO RODRIGUES "/>
    <s v="     "/>
    <s v="                              "/>
    <n v="968057"/>
    <x v="43"/>
    <n v="80656"/>
    <s v="CONCORDIA LOGISTICA S.A.      "/>
    <n v="86001"/>
    <d v="2025-12-19T00:00:00"/>
    <s v="Ativo de Giro  "/>
    <n v="104195"/>
    <s v="PALETE MADEIRA,1,00 M,1,20 M,0"/>
    <s v="pc  "/>
    <n v="9"/>
    <s v="            "/>
    <s v="            "/>
    <s v="            "/>
    <n v="6"/>
    <s v="            "/>
    <n v="388.8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Erro de Carregamento  "/>
    <s v="            "/>
    <s v="ERRO DE PICKING, RETORNOU COM TODOS OS PALLETS, ESTAVA PEDIDNO MAISQUE CARREGOU                     "/>
    <s v="Aprovado  "/>
    <d v="2025-12-22T00:00:00"/>
    <n v="5923664720"/>
    <s v="Vinicius Ramos Pires                    "/>
    <s v="Erro de Carregamento  "/>
    <s v="            "/>
    <s v="ERRO DE PICKING, RETORNOU COM TODOS OS P  ALLETS, ESTAVA PEDIDNO MAISQUE CARREGOU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1 1"/>
    <n v="968057"/>
    <d v="2025-12-18T00:00:00"/>
    <s v="PALETE MADEIRA,1,00 M,1,20 M,0"/>
    <n v="9"/>
    <n v="6"/>
    <n v="388.86"/>
    <s v="ERRO DE PICKING, RETORNOU COM TODOS OS PALLETS, ESTAVA PEDIDNO MAISQUE CARREGOU                     "/>
    <s v="ERRO DE PICKING, RETORNOU COM TODOS OS P  ALLETS, ESTAVA PEDIDNO MAISQUE CARREGOU                   "/>
    <n v="18"/>
    <n v="12"/>
    <n v="2025"/>
    <n v="1"/>
    <e v="#REF!"/>
    <n v="3"/>
    <s v="Dezembro"/>
  </r>
  <r>
    <n v="86002"/>
    <n v="86002"/>
    <n v="2"/>
    <n v="3"/>
    <s v="ABONADO"/>
    <d v="2025-12-23T00:00:00"/>
    <s v="A535"/>
    <n v="36"/>
    <s v="Ambev S.A. - F. Nova Rio                "/>
    <n v="80"/>
    <s v="CONCORDIA LOGISTICA SA        "/>
    <n v="341"/>
    <s v="RYM3I98"/>
    <n v="2285"/>
    <s v="DANIEL DE LIMA SANT ANNA      "/>
    <s v="WMS        "/>
    <s v="                              "/>
    <n v="535"/>
    <s v="PEDRO HENRIQUE FERREIRA DE MEL"/>
    <s v="     "/>
    <s v="                              "/>
    <n v="968050"/>
    <x v="43"/>
    <n v="80656"/>
    <s v="CONCORDIA LOGISTICA S.A.      "/>
    <n v="86002"/>
    <d v="2025-12-19T00:00:00"/>
    <s v="Produto Acabado"/>
    <n v="22259"/>
    <s v="SUKITA UVA PET 200ML SH C/12  "/>
    <s v="cx  "/>
    <n v="1"/>
    <s v="            "/>
    <s v="            "/>
    <s v="            "/>
    <n v="1"/>
    <s v="            "/>
    <n v="19.44000000000000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Erro de Carregamento  "/>
    <s v="            "/>
    <s v="ERRO DE CARREGAMENTO, ITEM NÃO CARREGADO                                                            "/>
    <s v="Aprovado  "/>
    <d v="2025-12-23T00:00:00"/>
    <n v="5923664720"/>
    <s v="Vinicius Ramos Pires                    "/>
    <s v="Falta                 "/>
    <s v="            "/>
    <s v="T.P apresentou evidências, foto tirada antes/durante a descarga, falta no meio do plt.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02 1"/>
    <n v="968050"/>
    <d v="2025-12-18T00:00:00"/>
    <s v="SUKITA UVA PET 200ML SH C/12  "/>
    <n v="1"/>
    <n v="1"/>
    <n v="19.440000000000001"/>
    <s v="ERRO DE CARREGAMENTO, ITEM NÃO CARREGADO                                                            "/>
    <s v="T.P apresentou evidências, foto tirada antes/durante a descarga, falta no meio do plt.              "/>
    <n v="18"/>
    <n v="12"/>
    <n v="2025"/>
    <n v="1"/>
    <e v="#REF!"/>
    <n v="3"/>
    <s v="Dezembro"/>
  </r>
  <r>
    <n v="86003"/>
    <n v="86003"/>
    <n v="2"/>
    <n v="2"/>
    <s v="COBRANÇA - REPROVADO"/>
    <d v="2025-12-22T00:00:00"/>
    <s v="A5"/>
    <n v="36"/>
    <s v="Ambev S.A. - F. Nova Rio                "/>
    <n v="80"/>
    <s v="CONCORDIA LOGISTICA SA        "/>
    <n v="612"/>
    <s v="RYV7I48"/>
    <n v="2230"/>
    <s v="CELSO DOS SANTOS JUNIOR       "/>
    <s v="WMS        "/>
    <s v="                              "/>
    <n v="5"/>
    <s v="FLAVIO CORREA DE MENEZES      "/>
    <s v="     "/>
    <s v="                              "/>
    <n v="968071"/>
    <x v="43"/>
    <n v="80656"/>
    <s v="CONCORDIA LOGISTICA S.A.      "/>
    <n v="86003"/>
    <d v="2025-12-19T00:00:00"/>
    <s v="Produto Acabado"/>
    <n v="1166"/>
    <s v="SUKITA UVA PET 2L CAIXA C/6   "/>
    <s v="cx  "/>
    <n v="30"/>
    <s v="            "/>
    <n v="20"/>
    <s v="            "/>
    <n v="10"/>
    <s v="            "/>
    <n v="329.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TEM NAO PELETIZADO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10 malas de 2litros precisa ser notato, não podemos normalizar essa falta grande.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3 1"/>
    <n v="968071"/>
    <d v="2025-12-18T00:00:00"/>
    <s v="SUKITA UVA PET 2L CAIXA C/6   "/>
    <n v="30"/>
    <n v="10"/>
    <n v="329.8"/>
    <s v="ITEM NAO PELETIZADO                                                                                 "/>
    <s v="10 malas de 2litros precisa ser notato, não podemos normalizar essa falta grande.                   "/>
    <n v="18"/>
    <n v="12"/>
    <n v="2025"/>
    <n v="1"/>
    <e v="#REF!"/>
    <n v="3"/>
    <s v="Dezembro"/>
  </r>
  <r>
    <n v="85975"/>
    <n v="85975"/>
    <n v="2"/>
    <n v="3"/>
    <s v="ABONADO"/>
    <d v="2025-12-22T00:00:00"/>
    <s v="M1181"/>
    <n v="36"/>
    <s v="Ambev S.A. - F. Nova Rio                "/>
    <n v="82"/>
    <s v="CONLOG - AS                   "/>
    <n v="144"/>
    <s v="EWU3E42"/>
    <n v="1181"/>
    <s v="JOSE GUSTAVO DA SILVA         "/>
    <n v="99822821"/>
    <s v="RONI CLAYTON TEIXEIRA DA SILVA"/>
    <s v="     "/>
    <s v="                              "/>
    <s v="     "/>
    <s v="                              "/>
    <n v="968221"/>
    <x v="44"/>
    <n v="80656"/>
    <s v="CONCORDIA LOGISTICA S.A.      "/>
    <n v="85975"/>
    <d v="2025-12-19T00:00:00"/>
    <s v="Ativo de Giro  "/>
    <n v="37108"/>
    <s v="CHAPATEX,1,00 M,1,20 M,0,03 M,"/>
    <s v="pc  "/>
    <n v="36"/>
    <s v="            "/>
    <s v="            "/>
    <s v="            "/>
    <n v="36"/>
    <s v="            "/>
    <n v="328.3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75 1"/>
    <n v="968221"/>
    <d v="2025-12-19T00:00:00"/>
    <s v="CHAPATEX,1,00 M,1,20 M,0,03 M,"/>
    <n v="36"/>
    <n v="36"/>
    <n v="328.32"/>
    <s v="COMODATO, CLIENTE AS, CLIENTE NÃO RECONHECE COMO ATIVO DE GIRO                                      "/>
    <s v="COMODATO, CLIENTE AS, CLIENTE NÃO RECONH  ECE COMO ATIVO DE GIRO                                    "/>
    <n v="19"/>
    <n v="12"/>
    <n v="2025"/>
    <n v="1"/>
    <e v="#REF!"/>
    <n v="3"/>
    <s v="Dezembro"/>
  </r>
  <r>
    <n v="85987"/>
    <n v="85987"/>
    <n v="2"/>
    <n v="2"/>
    <s v="COBRANÇA - REPROVADO"/>
    <d v="2025-12-22T00:00:00"/>
    <s v="A818"/>
    <n v="36"/>
    <s v="Ambev S.A. - F. Nova Rio                "/>
    <n v="80"/>
    <s v="CONCORDIA LOGISTICA SA        "/>
    <n v="420"/>
    <s v="RYV7I28"/>
    <n v="8169"/>
    <s v="VAGNER ALVES DOS SANTOS       "/>
    <s v="WMS        "/>
    <s v="                              "/>
    <n v="818"/>
    <s v="BENEDITO MANUEL DO NASCIMENTO "/>
    <s v="     "/>
    <s v="                              "/>
    <n v="968181"/>
    <x v="44"/>
    <n v="80656"/>
    <s v="CONCORDIA LOGISTICA S.A.      "/>
    <n v="85987"/>
    <d v="2025-12-19T00:00:00"/>
    <s v="Ativo de Giro  "/>
    <n v="37108"/>
    <s v="CHAPATEX,1,00 M,1,20 M,0,03 M,"/>
    <s v="pc  "/>
    <n v="37"/>
    <s v="            "/>
    <s v="            "/>
    <s v="            "/>
    <n v="37"/>
    <s v="            "/>
    <n v="337.4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Comodato              "/>
    <s v="            "/>
    <s v="CARTA BONUS                                                                                         "/>
    <s v="Reprovado "/>
    <d v="2025-12-22T00:00:00"/>
    <n v="5923664720"/>
    <s v="Vinicius Ramos Pires                    "/>
    <s v="Comodato              "/>
    <s v="            "/>
    <s v="Cliente Rota não faz emprestimo. sem alinhamento .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87 1"/>
    <n v="968181"/>
    <d v="2025-12-19T00:00:00"/>
    <s v="CHAPATEX,1,00 M,1,20 M,0,03 M,"/>
    <n v="37"/>
    <n v="37"/>
    <n v="337.44"/>
    <s v="CARTA BONUS                                                                                         "/>
    <s v="Cliente Rota não faz emprestimo. sem alinhamento .                                                  "/>
    <n v="19"/>
    <n v="12"/>
    <n v="2025"/>
    <n v="1"/>
    <e v="#REF!"/>
    <n v="3"/>
    <s v="Dezembro"/>
  </r>
  <r>
    <n v="85988"/>
    <n v="85988"/>
    <n v="2"/>
    <n v="3"/>
    <s v="ABONADO"/>
    <d v="2025-12-22T00:00:00"/>
    <s v="A704"/>
    <n v="36"/>
    <s v="Ambev S.A. - F. Nova Rio                "/>
    <n v="80"/>
    <s v="CONCORDIA LOGISTICA SA        "/>
    <n v="528"/>
    <s v="RYY4D41"/>
    <n v="440"/>
    <s v="JONATHAN DE ANDRADE CANDIDO   "/>
    <s v="WMS        "/>
    <s v="                              "/>
    <n v="704"/>
    <s v="LUCAS HAMAM DE CASTRO GAMA    "/>
    <s v="     "/>
    <s v="                              "/>
    <n v="968245"/>
    <x v="44"/>
    <n v="80656"/>
    <s v="CONCORDIA LOGISTICA S.A.      "/>
    <n v="85988"/>
    <d v="2025-12-19T00:00:00"/>
    <s v="Produto Acabado"/>
    <n v="504"/>
    <s v="PEPSI COLA PET 2L CAIXA C/6   "/>
    <s v="cx  "/>
    <n v="5"/>
    <s v="            "/>
    <n v="4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22T00:00:00"/>
    <n v="16655204771"/>
    <s v="Julio Alberto Moreira Figueiredo        "/>
    <s v="Avaria Interna        "/>
    <s v="            "/>
    <s v="AVARIA INTERNA SOMENTE EMBALAGEM                                                                    "/>
    <s v="Aprovado  "/>
    <d v="2025-12-22T00:00:00"/>
    <n v="5923664720"/>
    <s v="Vinicius Ramos Pires                    "/>
    <s v="Avaria Interna        "/>
    <s v="            "/>
    <s v="AVARIA INTERNA SOMENTE EMBALAGEM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88 1"/>
    <n v="968245"/>
    <d v="2025-12-19T00:00:00"/>
    <s v="PEPSI COLA PET 2L CAIXA C/6   "/>
    <n v="5"/>
    <n v="1"/>
    <n v="47.38"/>
    <s v="AVARIA INTERNA SOMENTE EMBALAGEM                                                                    "/>
    <s v="AVARIA INTERNA SOMENTE EMBALAGEM                                                                    "/>
    <n v="19"/>
    <n v="12"/>
    <n v="2025"/>
    <n v="1"/>
    <e v="#REF!"/>
    <n v="3"/>
    <s v="Dezembro"/>
  </r>
  <r>
    <s v=""/>
    <s v=""/>
    <n v="2"/>
    <n v="3"/>
    <s v="ABONADO"/>
    <d v="2025-12-22T00:00:00"/>
    <s v="A704"/>
    <n v="36"/>
    <s v="Ambev S.A. - F. Nova Rio                "/>
    <n v="80"/>
    <s v="CONCORDIA LOGISTICA SA        "/>
    <n v="528"/>
    <s v="RYY4D41"/>
    <n v="440"/>
    <s v="JONATHAN DE ANDRADE CANDIDO   "/>
    <s v="WMS        "/>
    <s v="                              "/>
    <n v="704"/>
    <s v="LUCAS HAMAM DE CASTRO GAMA    "/>
    <s v="     "/>
    <s v="                              "/>
    <n v="968245"/>
    <x v="44"/>
    <n v="80656"/>
    <s v="CONCORDIA LOGISTICA S.A.      "/>
    <n v="85988"/>
    <d v="2025-12-19T00:00:00"/>
    <s v="Produto Acabado"/>
    <n v="2349"/>
    <s v="GUARANA CHP ANTARCTICA PET 2L "/>
    <s v="cx  "/>
    <n v="5"/>
    <s v="            "/>
    <n v="3"/>
    <s v="            "/>
    <n v="2"/>
    <s v="            "/>
    <n v="102.6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Avaria Transporte     "/>
    <s v="Reprovado"/>
    <d v="2025-12-22T00:00:00"/>
    <n v="16655204771"/>
    <s v="Julio Alberto Moreira Figueiredo        "/>
    <s v="Avaria Interna        "/>
    <s v="            "/>
    <s v="AVARIA INTERNA SOMENTE EMBALAGEM                                                                    "/>
    <s v="Aprovado  "/>
    <d v="2025-12-22T00:00:00"/>
    <n v="5923664720"/>
    <s v="Vinicius Ramos Pires                    "/>
    <s v="Avaria Interna        "/>
    <s v="            "/>
    <s v="AVARIA INTERNA SOMENTE EMBALAGEM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88 2"/>
    <n v="968245"/>
    <d v="2025-12-19T00:00:00"/>
    <s v="GUARANA CHP ANTARCTICA PET 2L "/>
    <n v="5"/>
    <n v="2"/>
    <n v="102.68"/>
    <s v="AVARIA INTERNA SOMENTE EMBALAGEM                                                                    "/>
    <s v="AVARIA INTERNA SOMENTE EMBALAGEM                                                                    "/>
    <n v="19"/>
    <n v="12"/>
    <n v="2025"/>
    <n v="0"/>
    <e v="#REF!"/>
    <n v="3"/>
    <s v="Dezembro"/>
  </r>
  <r>
    <n v="85990"/>
    <n v="85990"/>
    <n v="2"/>
    <n v="3"/>
    <s v="ABONADO"/>
    <d v="2025-12-22T00:00:00"/>
    <s v="A1471"/>
    <n v="36"/>
    <s v="Ambev S.A. - F. Nova Rio                "/>
    <n v="80"/>
    <s v="CONCORDIA LOGISTICA SA        "/>
    <n v="167"/>
    <s v="FPM4475"/>
    <n v="304"/>
    <s v="VAMBERTO MENEZES DE OLIVEIRA J"/>
    <s v="WMS        "/>
    <s v="                              "/>
    <n v="1471"/>
    <s v="BRUNO MATTOS DA SILVA         "/>
    <s v="     "/>
    <s v="                              "/>
    <n v="968243"/>
    <x v="44"/>
    <n v="80656"/>
    <s v="CONCORDIA LOGISTICA S.A.      "/>
    <n v="85990"/>
    <d v="2025-12-19T00:00:00"/>
    <s v="Produto Acabado"/>
    <n v="8793"/>
    <s v="H2OH LIMAO C/GAS PET 1,5L CAIX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Em consulta ao sistema (promax) existe sobra de Sku.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90 1"/>
    <n v="968243"/>
    <d v="2025-12-19T00:00:00"/>
    <s v="H2OH LIMAO C/GAS PET 1,5L CAIX"/>
    <n v="1"/>
    <n v="1"/>
    <n v="47.52"/>
    <s v="INVERSAO                                                                                            "/>
    <s v="Em consulta ao sistema (promax) existe sobra de Sku.                                                "/>
    <n v="19"/>
    <n v="12"/>
    <n v="2025"/>
    <n v="1"/>
    <e v="#REF!"/>
    <n v="3"/>
    <s v="Dezembro"/>
  </r>
  <r>
    <n v="85993"/>
    <n v="85993"/>
    <n v="2"/>
    <n v="2"/>
    <s v="COBRANÇA - REPROVADO"/>
    <d v="2025-12-22T00:00:00"/>
    <s v="A610"/>
    <n v="36"/>
    <s v="Ambev S.A. - F. Nova Rio                "/>
    <n v="80"/>
    <s v="CONCORDIA LOGISTICA SA        "/>
    <n v="824"/>
    <s v="JBP3E99"/>
    <n v="858"/>
    <s v="DIEGO SILVA MENDONCA          "/>
    <s v="WMS        "/>
    <s v="                              "/>
    <n v="610"/>
    <s v="WANDERSON RAMOS DE JESUS      "/>
    <s v="     "/>
    <s v="                              "/>
    <n v="968191"/>
    <x v="44"/>
    <n v="80656"/>
    <s v="CONCORDIA LOGISTICA S.A.      "/>
    <n v="85993"/>
    <d v="2025-12-19T00:00:00"/>
    <s v="Produto Acabado"/>
    <n v="504"/>
    <s v="PEPSI COLA PET 2L CAIXA C/6   "/>
    <s v="cx  "/>
    <n v="1"/>
    <s v="            "/>
    <s v="            "/>
    <s v="            "/>
    <n v="1"/>
    <s v="            "/>
    <n v="47.3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3 1"/>
    <n v="968191"/>
    <d v="2025-12-19T00:00:00"/>
    <s v="PEPSI COLA PET 2L CAIXA C/6   "/>
    <n v="1"/>
    <n v="1"/>
    <n v="47.38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1"/>
    <e v="#REF!"/>
    <n v="3"/>
    <s v="Dezembro"/>
  </r>
  <r>
    <n v="85994"/>
    <n v="85994"/>
    <n v="2"/>
    <n v="3"/>
    <s v="ABONADO"/>
    <d v="2025-12-22T00:00:00"/>
    <s v="M82365"/>
    <n v="36"/>
    <s v="Ambev S.A. - F. Nova Rio                "/>
    <n v="80"/>
    <s v="CONCORDIA LOGISTICA SA        "/>
    <n v="69"/>
    <s v="HJU6884"/>
    <n v="82365"/>
    <s v="Adilson Ferreira Bastos       "/>
    <s v="WMS        "/>
    <s v="                              "/>
    <s v="     "/>
    <s v="                              "/>
    <s v="     "/>
    <s v="                              "/>
    <n v="968171"/>
    <x v="44"/>
    <n v="80656"/>
    <s v="CONCORDIA LOGISTICA S.A.      "/>
    <n v="85994"/>
    <d v="2025-12-19T00:00:00"/>
    <s v="Produto Acabado"/>
    <n v="13065"/>
    <s v="H2OH LIMONETO PET 1,5 SHRINK C"/>
    <s v="cx  "/>
    <n v="1"/>
    <s v="            "/>
    <s v="            "/>
    <s v="            "/>
    <n v="1"/>
    <s v="            "/>
    <n v="47.5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Erro de Carregamento  "/>
    <s v="            "/>
    <s v="AVARIA INTERNA, EMBALAGEM AVARIADA, RETORNOU COM OS ITENS                                           "/>
    <s v="Aprovado  "/>
    <d v="2025-12-22T00:00:00"/>
    <n v="5923664720"/>
    <s v="Vinicius Ramos Pires                    "/>
    <s v="Falta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94 1"/>
    <n v="968171"/>
    <d v="2025-12-19T00:00:00"/>
    <s v="H2OH LIMONETO PET 1,5 SHRINK C"/>
    <n v="1"/>
    <n v="1"/>
    <n v="47.52"/>
    <s v="AVARIA INTERNA, EMBALAGEM AVARIADA, RETORNOU COM OS ITENS                                           "/>
    <s v="                                                                                                    "/>
    <n v="19"/>
    <n v="12"/>
    <n v="2025"/>
    <n v="1"/>
    <e v="#REF!"/>
    <n v="3"/>
    <s v="Dezembro"/>
  </r>
  <r>
    <n v="85997"/>
    <n v="85997"/>
    <n v="2"/>
    <n v="3"/>
    <s v="ABONADO"/>
    <d v="2025-12-22T00:00:00"/>
    <s v="A332"/>
    <n v="36"/>
    <s v="Ambev S.A. - F. Nova Rio                "/>
    <n v="82"/>
    <s v="CONLOG - AS                   "/>
    <n v="163"/>
    <s v="CSR4G89"/>
    <n v="2394"/>
    <s v="PATRICK ALEF FREITAS DE OLIVEI"/>
    <n v="99810057"/>
    <s v="IGOR AMARAL SILVINO           "/>
    <n v="332"/>
    <s v="DIRLEI RIBEIRO MARINHO        "/>
    <s v="     "/>
    <s v="                              "/>
    <n v="968224"/>
    <x v="44"/>
    <n v="80656"/>
    <s v="CONCORDIA LOGISTICA S.A.      "/>
    <n v="85997"/>
    <d v="2025-12-19T00:00:00"/>
    <s v="Ativo de Giro  "/>
    <n v="37108"/>
    <s v="CHAPATEX,1,00 M,1,20 M,0,03 M,"/>
    <s v="pc  "/>
    <n v="44"/>
    <s v="            "/>
    <s v="            "/>
    <s v="            "/>
    <n v="4"/>
    <s v="            "/>
    <n v="36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97 1"/>
    <n v="968224"/>
    <d v="2025-12-19T00:00:00"/>
    <s v="CHAPATEX,1,00 M,1,20 M,0,03 M,"/>
    <n v="44"/>
    <n v="4"/>
    <n v="36.479999999999997"/>
    <s v="COMODATO, CLIENTE AS, CLIENTE NÃO RECONHECE COMO ATIVO DE GIRO                                      "/>
    <s v="COMODATO, CLIENTE AS, CLIENTE NÃO RECONH  ECE COMO ATIVO DE GIRO                                    "/>
    <n v="19"/>
    <n v="12"/>
    <n v="2025"/>
    <n v="1"/>
    <e v="#REF!"/>
    <n v="3"/>
    <s v="Dezembro"/>
  </r>
  <r>
    <n v="85998"/>
    <n v="85998"/>
    <n v="2"/>
    <n v="2"/>
    <s v="COBRANÇA - REPROVADO"/>
    <d v="2025-12-22T00:00:00"/>
    <s v="A560"/>
    <n v="36"/>
    <s v="Ambev S.A. - F. Nova Rio                "/>
    <n v="80"/>
    <s v="CONCORDIA LOGISTICA SA        "/>
    <n v="600"/>
    <s v="RHU8F41"/>
    <n v="965"/>
    <s v="JOSE CARLOS DA SILVA          "/>
    <n v="99791510"/>
    <s v="JOSE BENEDITO LIMA            "/>
    <n v="560"/>
    <s v="HUDSON ALVES DUARTE           "/>
    <s v="     "/>
    <s v="                              "/>
    <n v="968256"/>
    <x v="44"/>
    <n v="80656"/>
    <s v="CONCORDIA LOGISTICA S.A.      "/>
    <n v="85998"/>
    <d v="2025-12-19T00:00:00"/>
    <s v="Ativo de Giro  "/>
    <n v="188005"/>
    <s v="GARRAFEIRA PLAST,12 GFA 1L,AMB"/>
    <s v="un  "/>
    <n v="27"/>
    <s v="            "/>
    <n v="26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8 1"/>
    <n v="968256"/>
    <d v="2025-12-19T00:00:00"/>
    <s v="GARRAFEIRA PLAST,12 GFA 1L,AMB"/>
    <n v="27"/>
    <n v="1"/>
    <n v="30.4"/>
    <s v="ESQUECEU NO CLIENTE                                                                                 "/>
    <s v="ESQUECEU NO CLIENTE                                                                                 "/>
    <n v="19"/>
    <n v="12"/>
    <n v="2025"/>
    <n v="1"/>
    <e v="#REF!"/>
    <n v="3"/>
    <s v="Dezembro"/>
  </r>
  <r>
    <s v=""/>
    <s v=""/>
    <n v="2"/>
    <n v="2"/>
    <s v="COBRANÇA - REPROVADO"/>
    <d v="2025-12-22T00:00:00"/>
    <s v="A560"/>
    <n v="36"/>
    <s v="Ambev S.A. - F. Nova Rio                "/>
    <n v="80"/>
    <s v="CONCORDIA LOGISTICA SA        "/>
    <n v="600"/>
    <s v="RHU8F41"/>
    <n v="965"/>
    <s v="JOSE CARLOS DA SILVA          "/>
    <n v="99791510"/>
    <s v="JOSE BENEDITO LIMA            "/>
    <n v="560"/>
    <s v="HUDSON ALVES DUARTE           "/>
    <s v="     "/>
    <s v="                              "/>
    <n v="968256"/>
    <x v="44"/>
    <n v="80656"/>
    <s v="CONCORDIA LOGISTICA S.A.      "/>
    <n v="85998"/>
    <d v="2025-12-19T00:00:00"/>
    <s v="Ativo de Giro  "/>
    <n v="188006"/>
    <s v="GFA VIDRO 1L,AMBAR,RETORN.,,  "/>
    <s v="un  "/>
    <n v="324"/>
    <s v="            "/>
    <n v="31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Falta                 "/>
    <s v="            "/>
    <s v="ESQUECEU NO CLIENTE                                                                                 "/>
    <s v="Reprovado "/>
    <d v="2025-12-22T00:00:00"/>
    <n v="5923664720"/>
    <s v="Vinicius Ramos Pires                    "/>
    <s v="Falta                 "/>
    <s v="            "/>
    <s v="ESQUECEU NO CLIENTE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5998 2"/>
    <n v="968256"/>
    <d v="2025-12-19T00:00:00"/>
    <s v="GFA VIDRO 1L,AMBAR,RETORN.,,  "/>
    <n v="324"/>
    <n v="12"/>
    <n v="33.479999999999997"/>
    <s v="ESQUECEU NO CLIENTE                                                                                 "/>
    <s v="ESQUECEU NO CLIENTE                                                                                 "/>
    <n v="19"/>
    <n v="12"/>
    <n v="2025"/>
    <n v="0"/>
    <e v="#REF!"/>
    <n v="3"/>
    <s v="Dezembro"/>
  </r>
  <r>
    <n v="85999"/>
    <n v="85999"/>
    <n v="2"/>
    <n v="3"/>
    <s v="ABONADO"/>
    <d v="2025-12-22T00:00:00"/>
    <s v="M2292"/>
    <n v="36"/>
    <s v="Ambev S.A. - F. Nova Rio                "/>
    <n v="82"/>
    <s v="CONLOG - AS                   "/>
    <n v="177"/>
    <s v="LSC0362"/>
    <n v="2292"/>
    <s v="ALEXANDRE DA SILVA VESENICK   "/>
    <n v="99792179"/>
    <s v="VALDECI FRANCISCO DIAS SANTA R"/>
    <s v="     "/>
    <s v="                              "/>
    <s v="     "/>
    <s v="                              "/>
    <n v="968144"/>
    <x v="44"/>
    <n v="80656"/>
    <s v="CONCORDIA LOGISTICA S.A.      "/>
    <n v="85999"/>
    <d v="2025-12-19T00:00:00"/>
    <s v="Ativo de Giro  "/>
    <n v="37108"/>
    <s v="CHAPATEX,1,00 M,1,20 M,0,03 M,"/>
    <s v="pc  "/>
    <n v="20"/>
    <s v="            "/>
    <s v="            "/>
    <s v="            "/>
    <n v="20"/>
    <s v="            "/>
    <n v="182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3214862782"/>
    <s v="Leandro dos Santos Bello                "/>
    <s v="Comodato              "/>
    <s v="            "/>
    <s v="COMODATO, CLIENTE AS, CLIENTE NÃO RECONHECE COMO ATIVO DE GIRO                                      "/>
    <s v="Aprovado  "/>
    <d v="2025-12-22T00:00:00"/>
    <n v="5923664720"/>
    <s v="Vinicius Ramos Pires                    "/>
    <s v="Comodato              "/>
    <s v="            "/>
    <s v="COMODATO, CLIENTE AS, CLIENTE NÃO RECONH  ECE COMO ATIVO DE GIRO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5999 1"/>
    <n v="968144"/>
    <d v="2025-12-19T00:00:00"/>
    <s v="CHAPATEX,1,00 M,1,20 M,0,03 M,"/>
    <n v="20"/>
    <n v="20"/>
    <n v="182.4"/>
    <s v="COMODATO, CLIENTE AS, CLIENTE NÃO RECONHECE COMO ATIVO DE GIRO                                      "/>
    <s v="COMODATO, CLIENTE AS, CLIENTE NÃO RECONH  ECE COMO ATIVO DE GIRO                                    "/>
    <n v="19"/>
    <n v="12"/>
    <n v="2025"/>
    <n v="1"/>
    <e v="#REF!"/>
    <n v="3"/>
    <s v="Dezembro"/>
  </r>
  <r>
    <n v="86000"/>
    <n v="86000"/>
    <n v="2"/>
    <n v="2"/>
    <s v="COBRANÇA - REPROVADO"/>
    <d v="2025-12-22T00:00:00"/>
    <s v="A608"/>
    <n v="36"/>
    <s v="Ambev S.A. - F. Nova Rio                "/>
    <n v="80"/>
    <s v="CONCORDIA LOGISTICA SA        "/>
    <n v="16"/>
    <s v="DUF9J32"/>
    <n v="268"/>
    <s v="JONATA DO COUTO DA COSTA      "/>
    <s v="WMS        "/>
    <s v="                              "/>
    <n v="608"/>
    <s v="JEFERSON DE PAULA CORREA      "/>
    <s v="     "/>
    <s v="                              "/>
    <n v="968244"/>
    <x v="44"/>
    <n v="80656"/>
    <s v="CONCORDIA LOGISTICA S.A.      "/>
    <n v="86000"/>
    <d v="2025-12-19T00:00:00"/>
    <s v="Produto Acabado"/>
    <n v="2132"/>
    <s v="GUARANA CHP ANTARCTICA PET 1L "/>
    <s v="cx  "/>
    <n v="2"/>
    <s v="            "/>
    <s v="            "/>
    <s v="            "/>
    <n v="2"/>
    <s v="            "/>
    <n v="66.09999999999999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0 1"/>
    <n v="968244"/>
    <d v="2025-12-19T00:00:00"/>
    <s v="GUARANA CHP ANTARCTICA PET 1L "/>
    <n v="2"/>
    <n v="2"/>
    <n v="66.099999999999994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1"/>
    <e v="#REF!"/>
    <n v="3"/>
    <s v="Dezembro"/>
  </r>
  <r>
    <s v=""/>
    <s v=""/>
    <n v="2"/>
    <n v="2"/>
    <s v="COBRANÇA - REPROVADO"/>
    <d v="2025-12-22T00:00:00"/>
    <s v="A608"/>
    <n v="36"/>
    <s v="Ambev S.A. - F. Nova Rio                "/>
    <n v="80"/>
    <s v="CONCORDIA LOGISTICA SA        "/>
    <n v="16"/>
    <s v="DUF9J32"/>
    <n v="268"/>
    <s v="JONATA DO COUTO DA COSTA      "/>
    <s v="WMS        "/>
    <s v="                              "/>
    <n v="608"/>
    <s v="JEFERSON DE PAULA CORREA      "/>
    <s v="     "/>
    <s v="                              "/>
    <n v="968244"/>
    <x v="44"/>
    <n v="80656"/>
    <s v="CONCORDIA LOGISTICA S.A.      "/>
    <n v="86000"/>
    <d v="2025-12-19T00:00:00"/>
    <s v="Produto Acabado"/>
    <n v="8921"/>
    <s v="GUARANA CHP ANTARCTICA DIET PE"/>
    <s v="cx  "/>
    <n v="2"/>
    <s v="            "/>
    <s v="            "/>
    <s v="            "/>
    <n v="2"/>
    <s v="            "/>
    <n v="125.2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0 2"/>
    <n v="968244"/>
    <d v="2025-12-19T00:00:00"/>
    <s v="GUARANA CHP ANTARCTICA DIET PE"/>
    <n v="2"/>
    <n v="2"/>
    <n v="125.28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3"/>
    <s v="Dezembro"/>
  </r>
  <r>
    <n v="86004"/>
    <n v="86004"/>
    <n v="2"/>
    <n v="2"/>
    <s v="COBRANÇA - REPROVADO"/>
    <d v="2025-12-27T00:00:00"/>
    <s v="A614"/>
    <n v="36"/>
    <s v="Ambev S.A. - F. Nova Rio                "/>
    <n v="80"/>
    <s v="CONCORDIA LOGISTICA SA        "/>
    <n v="400"/>
    <s v="QHQ2548"/>
    <n v="2430"/>
    <s v="GUILHERME DE CARVALHO NOGUEIRA"/>
    <n v="99845363"/>
    <s v="MATHEUS FELIPE DE SANTANA DE O"/>
    <n v="614"/>
    <s v="LUCAS DE OLIVEIRA LEAL        "/>
    <s v="     "/>
    <s v="                              "/>
    <n v="968179"/>
    <x v="44"/>
    <n v="80656"/>
    <s v="CONCORDIA LOGISTICA S.A.      "/>
    <n v="86004"/>
    <d v="2025-12-20T00:00:00"/>
    <s v="Ativo de Giro  "/>
    <n v="37108"/>
    <s v="CHAPATEX,1,00 M,1,20 M,0,03 M,"/>
    <s v="pc  "/>
    <n v="7"/>
    <s v="            "/>
    <s v="            "/>
    <s v="            "/>
    <n v="7"/>
    <s v="            "/>
    <n v="63.8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AUTORIZADO PELO SUPERVISOR DEIXAR NO PDV                                                            "/>
    <s v="Reprovado "/>
    <d v="2025-12-27T00:00:00"/>
    <n v="5923664720"/>
    <s v="Vinicius Ramos Pires                    "/>
    <s v="Falta                 "/>
    <s v="            "/>
    <s v="Time não soube explicar o vale, não sabem qual cliente deixou, sem retorno da T.P. dado mais prazo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04 1"/>
    <n v="968179"/>
    <d v="2025-12-19T00:00:00"/>
    <s v="CHAPATEX,1,00 M,1,20 M,0,03 M,"/>
    <n v="7"/>
    <n v="7"/>
    <n v="63.84"/>
    <s v="AUTORIZADO PELO SUPERVISOR DEIXAR NO PDV                                                            "/>
    <s v="Time não soube explicar o vale, não sabem qual cliente deixou, sem retorno da T.P. dado mais prazo. "/>
    <n v="19"/>
    <n v="12"/>
    <n v="2025"/>
    <n v="1"/>
    <e v="#REF!"/>
    <n v="2"/>
    <s v="Dezembro"/>
  </r>
  <r>
    <s v=""/>
    <s v=""/>
    <n v="2"/>
    <n v="2"/>
    <s v="COBRANÇA - REPROVADO"/>
    <d v="2025-12-27T00:00:00"/>
    <s v="A614"/>
    <n v="36"/>
    <s v="Ambev S.A. - F. Nova Rio                "/>
    <n v="80"/>
    <s v="CONCORDIA LOGISTICA SA        "/>
    <n v="400"/>
    <s v="QHQ2548"/>
    <n v="2430"/>
    <s v="GUILHERME DE CARVALHO NOGUEIRA"/>
    <n v="99845363"/>
    <s v="MATHEUS FELIPE DE SANTANA DE O"/>
    <n v="614"/>
    <s v="LUCAS DE OLIVEIRA LEAL        "/>
    <s v="     "/>
    <s v="                              "/>
    <n v="968179"/>
    <x v="44"/>
    <n v="80656"/>
    <s v="CONCORDIA LOGISTICA S.A.      "/>
    <n v="86004"/>
    <d v="2025-12-20T00:00:00"/>
    <s v="Ativo de Giro  "/>
    <n v="42069"/>
    <s v="PALETE MADEIRA,1,05 M,1,25 M,0"/>
    <s v="pc  "/>
    <n v="7"/>
    <s v="            "/>
    <s v="            "/>
    <s v="            "/>
    <n v="7"/>
    <s v="            "/>
    <n v="516.11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AUTORIZADO PELO SUPERVISOR DEIXAR NO PDV                                                            "/>
    <s v="Reprovado "/>
    <d v="2025-12-27T00:00:00"/>
    <n v="5923664720"/>
    <s v="Vinicius Ramos Pires                    "/>
    <s v="Falta                 "/>
    <s v="            "/>
    <s v="Time não soube explicar o vale, não sabem qual cliente deixou, sem retorno da T.P. dado mais prazo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04 2"/>
    <n v="968179"/>
    <d v="2025-12-19T00:00:00"/>
    <s v="PALETE MADEIRA,1,05 M,1,25 M,0"/>
    <n v="7"/>
    <n v="7"/>
    <n v="516.11"/>
    <s v="AUTORIZADO PELO SUPERVISOR DEIXAR NO PDV                                                            "/>
    <s v="Time não soube explicar o vale, não sabem qual cliente deixou, sem retorno da T.P. dado mais prazo. "/>
    <n v="19"/>
    <n v="12"/>
    <n v="2025"/>
    <n v="0"/>
    <e v="#REF!"/>
    <n v="2"/>
    <s v="Dezembro"/>
  </r>
  <r>
    <s v=""/>
    <s v=""/>
    <n v="2"/>
    <n v="2"/>
    <s v="COBRANÇA - REPROVADO"/>
    <d v="2025-12-27T00:00:00"/>
    <s v="A614"/>
    <n v="36"/>
    <s v="Ambev S.A. - F. Nova Rio                "/>
    <n v="80"/>
    <s v="CONCORDIA LOGISTICA SA        "/>
    <n v="400"/>
    <s v="QHQ2548"/>
    <n v="2430"/>
    <s v="GUILHERME DE CARVALHO NOGUEIRA"/>
    <n v="99845363"/>
    <s v="MATHEUS FELIPE DE SANTANA DE O"/>
    <n v="614"/>
    <s v="LUCAS DE OLIVEIRA LEAL        "/>
    <s v="     "/>
    <s v="                              "/>
    <n v="968179"/>
    <x v="44"/>
    <n v="80656"/>
    <s v="CONCORDIA LOGISTICA S.A.      "/>
    <n v="86004"/>
    <d v="2025-12-20T00:00:00"/>
    <s v="Ativo de Giro  "/>
    <n v="104195"/>
    <s v="PALETE MADEIRA,1,00 M,1,20 M,0"/>
    <s v="pc  "/>
    <n v="3"/>
    <s v="            "/>
    <s v="            "/>
    <s v="            "/>
    <n v="3"/>
    <s v="            "/>
    <n v="194.43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AUTORIZADO PELO SUPERVISOR DEIXAR NO PDV                                                            "/>
    <s v="Reprovado "/>
    <d v="2025-12-27T00:00:00"/>
    <n v="5923664720"/>
    <s v="Vinicius Ramos Pires                    "/>
    <s v="Falta                 "/>
    <s v="            "/>
    <s v="Time não soube explicar o vale, não sabem qual cliente deixou, sem retorno da T.P. dado mais prazo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04 3"/>
    <n v="968179"/>
    <d v="2025-12-19T00:00:00"/>
    <s v="PALETE MADEIRA,1,00 M,1,20 M,0"/>
    <n v="3"/>
    <n v="3"/>
    <n v="194.43"/>
    <s v="AUTORIZADO PELO SUPERVISOR DEIXAR NO PDV                                                            "/>
    <s v="Time não soube explicar o vale, não sabem qual cliente deixou, sem retorno da T.P. dado mais prazo. "/>
    <n v="19"/>
    <n v="12"/>
    <n v="2025"/>
    <n v="0"/>
    <e v="#REF!"/>
    <n v="2"/>
    <s v="Dezembro"/>
  </r>
  <r>
    <s v=""/>
    <s v=""/>
    <n v="2"/>
    <n v="2"/>
    <s v="COBRANÇA - REPROVADO"/>
    <d v="2025-12-27T00:00:00"/>
    <s v="A614"/>
    <n v="36"/>
    <s v="Ambev S.A. - F. Nova Rio                "/>
    <n v="80"/>
    <s v="CONCORDIA LOGISTICA SA        "/>
    <n v="400"/>
    <s v="QHQ2548"/>
    <n v="2430"/>
    <s v="GUILHERME DE CARVALHO NOGUEIRA"/>
    <n v="99845363"/>
    <s v="MATHEUS FELIPE DE SANTANA DE O"/>
    <n v="614"/>
    <s v="LUCAS DE OLIVEIRA LEAL        "/>
    <s v="     "/>
    <s v="                              "/>
    <n v="968179"/>
    <x v="44"/>
    <n v="80656"/>
    <s v="CONCORDIA LOGISTICA S.A.      "/>
    <n v="86004"/>
    <d v="2025-12-20T00:00:00"/>
    <s v="Ativo de Giro  "/>
    <n v="198214"/>
    <s v="GFA VIDRO 330ML,AMBAR,TIPO S G"/>
    <s v="un  "/>
    <n v="7590"/>
    <s v="            "/>
    <s v="            "/>
    <s v="            "/>
    <n v="7590"/>
    <s v="            "/>
    <n v="10170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AUTORIZADO PELO SUPERVISOR DEIXAR NO PDV                                                            "/>
    <s v="Reprovado "/>
    <d v="2025-12-27T00:00:00"/>
    <n v="5923664720"/>
    <s v="Vinicius Ramos Pires                    "/>
    <s v="Falta                 "/>
    <s v="            "/>
    <s v="Time não soube explicar o vale, não sabem qual cliente deixou, sem retorno da T.P. dado mais prazo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04 4"/>
    <n v="968179"/>
    <d v="2025-12-19T00:00:00"/>
    <s v="GFA VIDRO 330ML,AMBAR,TIPO S G"/>
    <n v="7590"/>
    <n v="7590"/>
    <n v="10170.6"/>
    <s v="AUTORIZADO PELO SUPERVISOR DEIXAR NO PDV                                                            "/>
    <s v="Time não soube explicar o vale, não sabem qual cliente deixou, sem retorno da T.P. dado mais prazo. "/>
    <n v="19"/>
    <n v="12"/>
    <n v="2025"/>
    <n v="0"/>
    <e v="#REF!"/>
    <n v="2"/>
    <s v="Dezembro"/>
  </r>
  <r>
    <s v=""/>
    <s v=""/>
    <n v="2"/>
    <n v="2"/>
    <s v="COBRANÇA - REPROVADO"/>
    <d v="2025-12-27T00:00:00"/>
    <s v="A614"/>
    <n v="36"/>
    <s v="Ambev S.A. - F. Nova Rio                "/>
    <n v="80"/>
    <s v="CONCORDIA LOGISTICA SA        "/>
    <n v="400"/>
    <s v="QHQ2548"/>
    <n v="2430"/>
    <s v="GUILHERME DE CARVALHO NOGUEIRA"/>
    <n v="99845363"/>
    <s v="MATHEUS FELIPE DE SANTANA DE O"/>
    <n v="614"/>
    <s v="LUCAS DE OLIVEIRA LEAL        "/>
    <s v="     "/>
    <s v="                              "/>
    <n v="968179"/>
    <x v="44"/>
    <n v="80656"/>
    <s v="CONCORDIA LOGISTICA S.A.      "/>
    <n v="86004"/>
    <d v="2025-12-20T00:00:00"/>
    <s v="Ativo de Giro  "/>
    <n v="899599"/>
    <s v="GARRAFEIRA PLAST,24 GFA 600ML,"/>
    <s v="pc  "/>
    <n v="17"/>
    <s v="            "/>
    <s v="            "/>
    <s v="            "/>
    <n v="17"/>
    <s v="            "/>
    <n v="1810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AUTORIZADO PELO SUPERVISOR DEIXAR NO PDV                                                            "/>
    <s v="Reprovado "/>
    <d v="2025-12-27T00:00:00"/>
    <n v="5923664720"/>
    <s v="Vinicius Ramos Pires                    "/>
    <s v="Falta                 "/>
    <s v="            "/>
    <s v="Time não soube explicar o vale, não sabem qual cliente deixou, sem retorno da T.P. dado mais prazo.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04 5"/>
    <n v="968179"/>
    <d v="2025-12-19T00:00:00"/>
    <s v="GARRAFEIRA PLAST,24 GFA 600ML,"/>
    <n v="17"/>
    <n v="17"/>
    <n v="1810.5"/>
    <s v="AUTORIZADO PELO SUPERVISOR DEIXAR NO PDV                                                            "/>
    <s v="Time não soube explicar o vale, não sabem qual cliente deixou, sem retorno da T.P. dado mais prazo. "/>
    <n v="19"/>
    <n v="12"/>
    <n v="2025"/>
    <n v="0"/>
    <e v="#REF!"/>
    <n v="2"/>
    <s v="Dezembro"/>
  </r>
  <r>
    <n v="86009"/>
    <n v="86009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Produto Acabado"/>
    <n v="988"/>
    <s v="BRAHMA CHOPP 600ML            "/>
    <s v="Dz  "/>
    <n v="8"/>
    <s v="            "/>
    <n v="4"/>
    <s v="            "/>
    <n v="4"/>
    <s v="            "/>
    <n v="986.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1"/>
    <n v="968257"/>
    <d v="2025-12-19T00:00:00"/>
    <s v="BRAHMA CHOPP 600ML            "/>
    <n v="8"/>
    <n v="4"/>
    <n v="986.6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1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Produto Acabado"/>
    <n v="2538"/>
    <s v="ANTARCTICA PILSEN 600ML       "/>
    <s v="Dz  "/>
    <n v="6"/>
    <s v="            "/>
    <n v="3"/>
    <s v="            "/>
    <n v="3"/>
    <s v="            "/>
    <n v="638.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2"/>
    <n v="968257"/>
    <d v="2025-12-19T00:00:00"/>
    <s v="ANTARCTICA PILSEN 600ML       "/>
    <n v="6"/>
    <n v="3"/>
    <n v="638.97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Produto Acabado"/>
    <n v="2546"/>
    <s v="ORIGINAL 600ML                "/>
    <s v="Dz  "/>
    <n v="2"/>
    <s v="            "/>
    <n v="1"/>
    <s v="            "/>
    <n v="1"/>
    <s v="            "/>
    <n v="257.8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3"/>
    <n v="968257"/>
    <d v="2025-12-19T00:00:00"/>
    <s v="ORIGINAL 600ML                "/>
    <n v="2"/>
    <n v="1"/>
    <n v="257.87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Produto Acabado"/>
    <n v="13201"/>
    <s v="BRAHMA CHOPP GFA VD 300ML CX C"/>
    <s v="cx  "/>
    <n v="105"/>
    <s v="            "/>
    <n v="95"/>
    <s v="            "/>
    <n v="10"/>
    <s v="            "/>
    <n v="75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4"/>
    <n v="968257"/>
    <d v="2025-12-19T00:00:00"/>
    <s v="BRAHMA CHOPP GFA VD 300ML CX C"/>
    <n v="105"/>
    <n v="10"/>
    <n v="759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Ativo de Giro  "/>
    <n v="27983"/>
    <s v="GFA VIDRO 635ML,AMBAR,TIPO A,R"/>
    <s v="un  "/>
    <n v="192"/>
    <s v="            "/>
    <n v="120"/>
    <s v="            "/>
    <n v="72"/>
    <s v="            "/>
    <n v="134.63999999999999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5"/>
    <n v="968257"/>
    <d v="2025-12-19T00:00:00"/>
    <s v="GFA VIDRO 635ML,AMBAR,TIPO A,R"/>
    <n v="192"/>
    <n v="72"/>
    <n v="134.63999999999999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Ativo de Giro  "/>
    <n v="188005"/>
    <s v="GARRAFEIRA PLAST,12 GFA 1L,AMB"/>
    <s v="un  "/>
    <n v="17"/>
    <s v="            "/>
    <n v="16"/>
    <s v="            "/>
    <n v="1"/>
    <s v="            "/>
    <n v="3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6"/>
    <n v="968257"/>
    <d v="2025-12-19T00:00:00"/>
    <s v="GARRAFEIRA PLAST,12 GFA 1L,AMB"/>
    <n v="17"/>
    <n v="1"/>
    <n v="30.4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Ativo de Giro  "/>
    <n v="188006"/>
    <s v="GFA VIDRO 1L,AMBAR,RETORN.,,  "/>
    <s v="un  "/>
    <n v="204"/>
    <s v="            "/>
    <n v="192"/>
    <s v="            "/>
    <n v="12"/>
    <s v="            "/>
    <n v="33.4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7"/>
    <n v="968257"/>
    <d v="2025-12-19T00:00:00"/>
    <s v="GFA VIDRO 1L,AMBAR,RETORN.,,  "/>
    <n v="204"/>
    <n v="12"/>
    <n v="33.479999999999997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Ativo de Giro  "/>
    <n v="198214"/>
    <s v="GFA VIDRO 330ML,AMBAR,TIPO S G"/>
    <s v="un  "/>
    <n v="19136"/>
    <s v="            "/>
    <n v="5704"/>
    <s v="            "/>
    <n v="184"/>
    <s v="            "/>
    <n v="246.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8"/>
    <n v="968257"/>
    <d v="2025-12-19T00:00:00"/>
    <s v="GFA VIDRO 330ML,AMBAR,TIPO S G"/>
    <n v="19136"/>
    <n v="184"/>
    <n v="246.56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Ativo de Giro  "/>
    <n v="296156"/>
    <s v="GARRAFEIRA PLAST,23 GFA 300ML,"/>
    <s v="pc  "/>
    <n v="832"/>
    <s v="            "/>
    <n v="824"/>
    <s v="            "/>
    <n v="8"/>
    <s v="            "/>
    <n v="590.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9"/>
    <n v="968257"/>
    <d v="2025-12-19T00:00:00"/>
    <s v="GARRAFEIRA PLAST,23 GFA 300ML,"/>
    <n v="832"/>
    <n v="8"/>
    <n v="590.4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s v=""/>
    <s v=""/>
    <n v="2"/>
    <n v="2"/>
    <s v="COBRANÇA - REPROVADO"/>
    <d v="2025-12-22T00:00:00"/>
    <s v="A498"/>
    <n v="36"/>
    <s v="Ambev S.A. - F. Nova Rio                "/>
    <n v="80"/>
    <s v="CONCORDIA LOGISTICA SA        "/>
    <n v="497"/>
    <s v="RYY3J01"/>
    <n v="1183"/>
    <s v="SAMMY GOMES DA SILVA          "/>
    <n v="99845363"/>
    <s v="MATHEUS FELIPE DE SANTANA DE O"/>
    <n v="498"/>
    <s v="KESSY JHONES DA SILVA GONCALVE"/>
    <s v="     "/>
    <s v="                              "/>
    <n v="968257"/>
    <x v="44"/>
    <n v="80656"/>
    <s v="CONCORDIA LOGISTICA S.A.      "/>
    <n v="86009"/>
    <d v="2025-12-20T00:00:00"/>
    <s v="Ativo de Giro  "/>
    <n v="899599"/>
    <s v="GARRAFEIRA PLAST,24 GFA 600ML,"/>
    <s v="pc  "/>
    <n v="8"/>
    <s v="            "/>
    <n v="5"/>
    <s v="            "/>
    <n v="3"/>
    <s v="            "/>
    <n v="319.5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COLABORADOR N AO PROCUROU PARA REALIZAR ENTREVISTA                                                  "/>
    <s v="Reprovado "/>
    <d v="2025-12-22T00:00:00"/>
    <n v="5923664720"/>
    <s v="Vinicius Ramos Pires                    "/>
    <s v="Falta                 "/>
    <s v="            "/>
    <s v="Equipes não procuraram Financeiro para justificar / enviar Evid. e defesa dos vales. Dado mais Prazo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5684"/>
    <n v="1"/>
    <d v="2025-12-25T00:00:00"/>
    <n v="8216579"/>
    <n v="4"/>
    <s v="Cancelado  "/>
    <n v="6412034"/>
    <s v="Ressarcimento com Vales de Transportadoras        "/>
    <s v="BR3S160522"/>
    <s v="Ress Vale Transportadoras               "/>
    <n v="29084.77"/>
    <d v="2026-01-14T00:00:00"/>
    <s v="      "/>
    <s v="  "/>
    <s v="          "/>
    <s v="                 "/>
    <s v="          "/>
    <s v="           "/>
    <s v="                 "/>
    <s v="          "/>
    <s v="86009 10"/>
    <n v="968257"/>
    <d v="2025-12-19T00:00:00"/>
    <s v="GARRAFEIRA PLAST,24 GFA 600ML,"/>
    <n v="8"/>
    <n v="3"/>
    <n v="319.5"/>
    <s v="COLABORADOR N AO PROCUROU PARA REALIZAR ENTREVISTA                                                  "/>
    <s v="Equipes não procuraram Financeiro para justificar / enviar Evid. e defesa dos vales. Dado mais Prazo"/>
    <n v="19"/>
    <n v="12"/>
    <n v="2025"/>
    <n v="0"/>
    <e v="#REF!"/>
    <n v="2"/>
    <s v="Dezembro"/>
  </r>
  <r>
    <n v="86041"/>
    <n v="86041"/>
    <n v="2"/>
    <n v="3"/>
    <s v="ABONADO"/>
    <d v="2025-12-22T00:00:00"/>
    <s v="A553"/>
    <n v="36"/>
    <s v="Ambev S.A. - F. Nova Rio                "/>
    <n v="80"/>
    <s v="CONCORDIA LOGISTICA SA        "/>
    <n v="15"/>
    <s v="CPN4045"/>
    <n v="1189"/>
    <s v="ALESSANDRO CABRAL RODRIGUES   "/>
    <s v="WMS        "/>
    <s v="                              "/>
    <n v="553"/>
    <s v="RIVALDO BRITO DE LIMA         "/>
    <s v="     "/>
    <s v="                              "/>
    <n v="968280"/>
    <x v="44"/>
    <n v="80656"/>
    <s v="CONCORDIA LOGISTICA S.A.      "/>
    <n v="86041"/>
    <d v="2025-12-20T00:00:00"/>
    <s v="Produto Acabado"/>
    <n v="1166"/>
    <s v="SUKITA UVA PET 2L CAIXA C/6   "/>
    <s v="cx  "/>
    <n v="15"/>
    <s v="            "/>
    <n v="14"/>
    <s v="            "/>
    <n v="1"/>
    <s v="            "/>
    <n v="32.979999999999997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ERRO NO PICKING PALETE / SUKITA E GUARANA INVERSAO PRODUTO                                          "/>
    <s v="Aprovado  "/>
    <d v="2025-12-2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1 1"/>
    <n v="968280"/>
    <d v="2025-12-19T00:00:00"/>
    <s v="SUKITA UVA PET 2L CAIXA C/6   "/>
    <n v="15"/>
    <n v="1"/>
    <n v="32.979999999999997"/>
    <s v="ERRO NO PICKING PALETE / SUKITA E GUARANA INVERSAO PRODUTO                                          "/>
    <s v="                                                                                                    "/>
    <n v="19"/>
    <n v="12"/>
    <n v="2025"/>
    <n v="1"/>
    <e v="#REF!"/>
    <n v="2"/>
    <s v="Dezembro"/>
  </r>
  <r>
    <s v=""/>
    <s v=""/>
    <n v="2"/>
    <n v="3"/>
    <s v="ABONADO"/>
    <d v="2025-12-22T00:00:00"/>
    <s v="A553"/>
    <n v="36"/>
    <s v="Ambev S.A. - F. Nova Rio                "/>
    <n v="80"/>
    <s v="CONCORDIA LOGISTICA SA        "/>
    <n v="15"/>
    <s v="CPN4045"/>
    <n v="1189"/>
    <s v="ALESSANDRO CABRAL RODRIGUES   "/>
    <s v="WMS        "/>
    <s v="                              "/>
    <n v="553"/>
    <s v="RIVALDO BRITO DE LIMA         "/>
    <s v="     "/>
    <s v="                              "/>
    <n v="968280"/>
    <x v="44"/>
    <n v="80656"/>
    <s v="CONCORDIA LOGISTICA S.A.      "/>
    <n v="86041"/>
    <d v="2025-12-20T00:00:00"/>
    <s v="Produto Acabado"/>
    <n v="18137"/>
    <s v="GUARANA CHP ANTARCTICA PET 3L "/>
    <s v="cx  "/>
    <n v="10"/>
    <s v="            "/>
    <n v="4"/>
    <s v="            "/>
    <n v="6"/>
    <s v="            "/>
    <n v="260.64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ERRO NO PICKING PALETE / SUKITA E GUARANA INVERSAO PRODUTO                                          "/>
    <s v="Aprovado  "/>
    <d v="2025-12-22T00:00:00"/>
    <n v="5923664720"/>
    <s v="Vinicius Ramos Pires                    "/>
    <s v="Erro de Carregamento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1 2"/>
    <n v="968280"/>
    <d v="2025-12-19T00:00:00"/>
    <s v="GUARANA CHP ANTARCTICA PET 3L "/>
    <n v="10"/>
    <n v="6"/>
    <n v="260.64"/>
    <s v="ERRO NO PICKING PALETE / SUKITA E GUARANA INVERSAO PRODUTO                                          "/>
    <s v="                                                                                                    "/>
    <n v="19"/>
    <n v="12"/>
    <n v="2025"/>
    <n v="0"/>
    <e v="#REF!"/>
    <n v="2"/>
    <s v="Dezembro"/>
  </r>
  <r>
    <n v="86042"/>
    <n v="86042"/>
    <n v="2"/>
    <n v="3"/>
    <s v="ABONADO"/>
    <d v="2025-12-22T00:00:00"/>
    <s v="A553"/>
    <n v="36"/>
    <s v="Ambev S.A. - F. Nova Rio                "/>
    <n v="80"/>
    <s v="CONCORDIA LOGISTICA SA        "/>
    <n v="15"/>
    <s v="CPN4045"/>
    <n v="1189"/>
    <s v="ALESSANDRO CABRAL RODRIGUES   "/>
    <s v="WMS        "/>
    <s v="                              "/>
    <n v="553"/>
    <s v="RIVALDO BRITO DE LIMA         "/>
    <s v="     "/>
    <s v="                              "/>
    <n v="968280"/>
    <x v="44"/>
    <n v="80656"/>
    <s v="CONCORDIA LOGISTICA S.A.      "/>
    <n v="86042"/>
    <d v="2025-12-20T00:00:00"/>
    <s v="Ativo de Giro  "/>
    <n v="37108"/>
    <s v="CHAPATEX,1,00 M,1,20 M,0,03 M,"/>
    <s v="pc  "/>
    <n v="20"/>
    <s v="            "/>
    <n v="10"/>
    <s v="            "/>
    <n v="10"/>
    <s v="            "/>
    <n v="91.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ERRO NO PICKING PALETE / SUKITA E GUARANA INVERSAO PRODUTO                                          "/>
    <s v="Aprovado  "/>
    <d v="2025-12-2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42 1"/>
    <n v="968280"/>
    <d v="2025-12-19T00:00:00"/>
    <s v="CHAPATEX,1,00 M,1,20 M,0,03 M,"/>
    <n v="20"/>
    <n v="10"/>
    <n v="91.2"/>
    <s v="ERRO NO PICKING PALETE / SUKITA E GUARANA INVERSAO PRODUTO                                          "/>
    <s v="                                                                                                    "/>
    <n v="19"/>
    <n v="12"/>
    <n v="2025"/>
    <n v="0"/>
    <e v="#REF!"/>
    <n v="2"/>
    <s v="Dezembro"/>
  </r>
  <r>
    <n v="86016"/>
    <n v="86016"/>
    <n v="2"/>
    <n v="3"/>
    <s v="ABONADO"/>
    <d v="2025-12-22T00:00:00"/>
    <s v="A166"/>
    <n v="36"/>
    <s v="Ambev S.A. - F. Nova Rio                "/>
    <n v="82"/>
    <s v="CONLOG - AS                   "/>
    <n v="973"/>
    <s v="QHX8C10"/>
    <n v="1871"/>
    <s v="ANDERSON LUIS SOARES DE SOUZA "/>
    <n v="99763393"/>
    <s v="Vanderson Gentil Croner       "/>
    <n v="166"/>
    <s v="LEONARDO FERNANDES ROSA       "/>
    <s v="     "/>
    <s v="                              "/>
    <n v="968210"/>
    <x v="44"/>
    <n v="80656"/>
    <s v="CONCORDIA LOGISTICA S.A.      "/>
    <n v="86016"/>
    <d v="2025-12-20T00:00:00"/>
    <s v="Produto Acabado"/>
    <n v="14550"/>
    <s v="COLORADO APPIA ONE WAY 600ML C"/>
    <s v="cx  "/>
    <n v="2"/>
    <s v="            "/>
    <s v="            "/>
    <s v="            "/>
    <n v="2"/>
    <s v="            "/>
    <n v="367.5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Erro de Carregamento  "/>
    <s v="            "/>
    <s v="INVERSAO                                                                                            "/>
    <s v="Aprovado  "/>
    <d v="2025-12-22T00:00:00"/>
    <n v="5923664720"/>
    <s v="Vinicius Ramos Pires                    "/>
    <s v="Erro de Carregamento  "/>
    <s v="            "/>
    <s v="  Em consulta ao sistema (promax) existe sobra de Sku.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16 1"/>
    <n v="968210"/>
    <d v="2025-12-19T00:00:00"/>
    <s v="COLORADO APPIA ONE WAY 600ML C"/>
    <n v="2"/>
    <n v="2"/>
    <n v="367.58"/>
    <s v="INVERSAO                                                                                            "/>
    <s v="  Em consulta ao sistema (promax) existe sobra de Sku.                                              "/>
    <n v="19"/>
    <n v="12"/>
    <n v="2025"/>
    <n v="1"/>
    <e v="#REF!"/>
    <n v="2"/>
    <s v="Dezembro"/>
  </r>
  <r>
    <n v="86017"/>
    <n v="86017"/>
    <n v="2"/>
    <n v="3"/>
    <s v="ABONADO"/>
    <d v="2025-12-26T00:00:00"/>
    <s v="A327"/>
    <n v="36"/>
    <s v="Ambev S.A. - F. Nova Rio                "/>
    <n v="80"/>
    <s v="CONCORDIA LOGISTICA SA        "/>
    <n v="603"/>
    <s v="RYM3D48"/>
    <n v="1183"/>
    <s v="SAMMY GOMES DA SILVA          "/>
    <n v="99763393"/>
    <s v="Vanderson Gentil Croner       "/>
    <n v="327"/>
    <s v="FELIPE SANTOS FORMIGA         "/>
    <s v="     "/>
    <s v="                              "/>
    <n v="968149"/>
    <x v="44"/>
    <n v="80656"/>
    <s v="CONCORDIA LOGISTICA S.A.      "/>
    <n v="86017"/>
    <d v="2025-12-20T00:00:00"/>
    <s v="Produto Acabado"/>
    <n v="9427"/>
    <s v="ANTARCTICA PILSEN LT 473ML SH "/>
    <s v="cx  "/>
    <n v="65"/>
    <s v="            "/>
    <n v="59"/>
    <s v="            "/>
    <n v="6"/>
    <s v="            "/>
    <n v="328.62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Erro de Carregamento  "/>
    <s v="            "/>
    <s v="ERRO DE CARREGAMENTO, ITEM NAO CARREGADO, CARGA DO AS                                               "/>
    <s v="Aprovado  "/>
    <d v="2025-12-26T00:00:00"/>
    <n v="5923664720"/>
    <s v="Vinicius Ramos Pires                    "/>
    <s v="Falta                 "/>
    <s v="            "/>
    <s v="ERRO DE CARREGAMENTO, ITEM NAO CARREGADO  , CARGA DO AS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17 1"/>
    <n v="968149"/>
    <d v="2025-12-19T00:00:00"/>
    <s v="ANTARCTICA PILSEN LT 473ML SH "/>
    <n v="65"/>
    <n v="6"/>
    <n v="328.62"/>
    <s v="ERRO DE CARREGAMENTO, ITEM NAO CARREGADO, CARGA DO AS                                               "/>
    <s v="ERRO DE CARREGAMENTO, ITEM NAO CARREGADO  , CARGA DO AS                                             "/>
    <n v="19"/>
    <n v="12"/>
    <n v="2025"/>
    <n v="1"/>
    <e v="#REF!"/>
    <n v="6"/>
    <s v="Dezembro"/>
  </r>
  <r>
    <n v="86021"/>
    <n v="86021"/>
    <n v="2"/>
    <n v="2"/>
    <s v="COBRANÇA - REPROVADO"/>
    <d v="2025-12-26T00:00:00"/>
    <s v="M1106"/>
    <n v="36"/>
    <s v="Ambev S.A. - F. Nova Rio                "/>
    <n v="80"/>
    <s v="CONCORDIA LOGISTICA SA        "/>
    <n v="99"/>
    <s v="       "/>
    <n v="1106"/>
    <s v="MARCOS PAULO FERREIRA DA COSTA"/>
    <s v="WMS        "/>
    <s v="                              "/>
    <s v="     "/>
    <s v="                              "/>
    <s v="     "/>
    <s v="                              "/>
    <n v="968285"/>
    <x v="44"/>
    <n v="80656"/>
    <s v="CONCORDIA LOGISTICA S.A.      "/>
    <n v="86021"/>
    <d v="2025-12-20T00:00:00"/>
    <s v="Ativo de Giro  "/>
    <n v="198214"/>
    <s v="GFA VIDRO 330ML,AMBAR,TIPO S G"/>
    <s v="un  "/>
    <n v="5819"/>
    <s v="            "/>
    <s v="            "/>
    <s v="            "/>
    <n v="27"/>
    <s v="            "/>
    <n v="36.18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6T00:00:00"/>
    <n v="13214862782"/>
    <s v="Leandro dos Santos Bello                "/>
    <s v="Falta                 "/>
    <s v="            "/>
    <s v="BLITZ                                                                                               "/>
    <s v="Reprovado "/>
    <d v="2025-12-26T00:00:00"/>
    <n v="5923664720"/>
    <s v="Vinicius Ramos Pires                    "/>
    <s v="Falta                 "/>
    <s v="            "/>
    <s v="Não entrou no índice de refugo, vale físico.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Faturado"/>
    <s v="Não"/>
    <n v="86004"/>
    <n v="1"/>
    <d v="2026-01-15T00:00:00"/>
    <n v="8227737"/>
    <n v="5"/>
    <s v="Pendente   "/>
    <n v="6412034"/>
    <s v="Ressarcimento com Vales de Transportadoras        "/>
    <s v="BR3S160522"/>
    <s v="Ress Vale Transportadoras               "/>
    <n v="31069.1"/>
    <d v="2026-02-04T00:00:00"/>
    <s v="      "/>
    <s v="  "/>
    <s v="          "/>
    <s v="                 "/>
    <s v="          "/>
    <s v="           "/>
    <s v="                 "/>
    <s v="          "/>
    <s v="86021 1"/>
    <n v="968285"/>
    <d v="2025-12-19T00:00:00"/>
    <s v="GFA VIDRO 330ML,AMBAR,TIPO S G"/>
    <n v="5819"/>
    <n v="27"/>
    <n v="36.18"/>
    <s v="BLITZ                                                                                               "/>
    <s v="Não entrou no índice de refugo, vale físico.                                                        "/>
    <n v="19"/>
    <n v="12"/>
    <n v="2025"/>
    <n v="1"/>
    <e v="#REF!"/>
    <n v="6"/>
    <s v="Dezembro"/>
  </r>
  <r>
    <n v="86024"/>
    <n v="86024"/>
    <n v="2"/>
    <n v="3"/>
    <s v="ABONADO"/>
    <d v="2025-12-22T00:00:00"/>
    <s v="A326"/>
    <n v="36"/>
    <s v="Ambev S.A. - F. Nova Rio                "/>
    <n v="82"/>
    <s v="CONLOG - AS                   "/>
    <n v="355"/>
    <s v="EII9134"/>
    <n v="6"/>
    <s v="RICARDO DA SILVA DURAO        "/>
    <n v="99792179"/>
    <s v="VALDECI FRANCISCO DIAS SANTA R"/>
    <n v="326"/>
    <s v="LUCIANO BELEM DE ASSUNCAO JUNI"/>
    <s v="     "/>
    <s v="                              "/>
    <n v="968159"/>
    <x v="44"/>
    <n v="80656"/>
    <s v="CONCORDIA LOGISTICA S.A.      "/>
    <n v="86024"/>
    <d v="2025-12-20T00:00:00"/>
    <s v="Ativo de Giro  "/>
    <n v="37108"/>
    <s v="CHAPATEX,1,00 M,1,20 M,0,03 M,"/>
    <s v="pc  "/>
    <n v="50"/>
    <s v="            "/>
    <s v="            "/>
    <s v="            "/>
    <n v="50"/>
    <s v="            "/>
    <n v="456"/>
    <s v="                              "/>
    <s v="                              "/>
    <s v="                              "/>
    <s v="                              "/>
    <s v="                              "/>
    <s v="                              "/>
    <s v="                              "/>
    <s v="Falta                 "/>
    <s v="Reprovado"/>
    <d v="2025-12-22T00:00:00"/>
    <n v="16655204771"/>
    <s v="Julio Alberto Moreira Figueiredo        "/>
    <s v="Comodato              "/>
    <s v="            "/>
    <s v="VALE CHAPATEX                                                                                       "/>
    <s v="Aprovado  "/>
    <d v="2025-12-22T00:00:00"/>
    <n v="5923664720"/>
    <s v="Vinicius Ramos Pires                    "/>
    <s v="Comodato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Sem ação  "/>
    <s v="          "/>
    <s v="           "/>
    <s v="                                        "/>
    <s v="                      "/>
    <s v="            "/>
    <s v="                                                                                                    "/>
    <s v="Abonado "/>
    <s v="Não"/>
    <s v="      "/>
    <s v="  "/>
    <s v="          "/>
    <s v="             "/>
    <s v=" "/>
    <s v="           "/>
    <s v="          "/>
    <s v="                                                  "/>
    <s v="          "/>
    <s v="                                        "/>
    <s v="                 "/>
    <s v="          "/>
    <s v="      "/>
    <s v="  "/>
    <s v="          "/>
    <s v="                 "/>
    <s v="          "/>
    <s v="           "/>
    <s v="                 "/>
    <s v="          "/>
    <s v="86024 1"/>
    <n v="968159"/>
    <d v="2025-12-19T00:00:00"/>
    <s v="CHAPATEX,1,00 M,1,20 M,0,03 M,"/>
    <n v="50"/>
    <n v="50"/>
    <n v="456"/>
    <s v="VALE CHAPATEX                                                                                       "/>
    <s v="                                                                                                    "/>
    <n v="19"/>
    <n v="12"/>
    <n v="2025"/>
    <n v="1"/>
    <e v="#REF!"/>
    <n v="2"/>
    <s v="Dezembro"/>
  </r>
  <r>
    <n